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corpacct\CORP AP\Supplier Help\SUPPLIER HELP - SERVICE NOW\Parsley Energy Conversion\"/>
    </mc:Choice>
  </mc:AlternateContent>
  <xr:revisionPtr revIDLastSave="0" documentId="13_ncr:1_{BFB0BB74-F22F-470C-88F1-89A91E207FC9}" xr6:coauthVersionLast="45" xr6:coauthVersionMax="45" xr10:uidLastSave="{00000000-0000-0000-0000-000000000000}"/>
  <bookViews>
    <workbookView xWindow="-120" yWindow="-120" windowWidth="29040" windowHeight="15840" xr2:uid="{A8F0A08D-1FF7-4EE5-AC65-734353B713D4}"/>
  </bookViews>
  <sheets>
    <sheet name="AFE Xref" sheetId="2" r:id="rId1"/>
  </sheets>
  <externalReferences>
    <externalReference r:id="rId2"/>
  </externalReferences>
  <definedNames>
    <definedName name="BUD">#REF!</definedName>
    <definedName name="ExternalData_2" localSheetId="0" hidden="1">'AFE Xref'!$A$1:$F$4866</definedName>
    <definedName name="PE_1">'[1]AFE TYP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7CF927-097F-41A4-9AB2-5AFC87B85394}" keepAlive="1" name="Query - ACQ_AFE_XREF (2)" description="Connection to the 'ACQ_AFE_XREF (2)' query in the workbook." type="5" refreshedVersion="6" background="1" saveData="1">
    <dbPr connection="Provider=Microsoft.Mashup.OleDb.1;Data Source=$Workbook$;Location=&quot;ACQ_AFE_XREF (2)&quot;;Extended Properties=&quot;&quot;" command="SELECT * FROM [ACQ_AFE_XREF (2)]"/>
  </connection>
  <connection id="2" xr16:uid="{8B1EB84F-70DE-4669-9A1B-5F91157D6835}" keepAlive="1" name="Query - ACQ_BA_XREF (2)" description="Connection to the 'ACQ_BA_XREF (2)' query in the workbook." type="5" refreshedVersion="6" background="1" saveData="1">
    <dbPr connection="Provider=Microsoft.Mashup.OleDb.1;Data Source=$Workbook$;Location=&quot;ACQ_BA_XREF (2)&quot;;Extended Properties=&quot;&quot;" command="SELECT * FROM [ACQ_BA_XREF (2)]"/>
  </connection>
  <connection id="3" xr16:uid="{6A0546D6-9543-471B-8155-E861FA82350C}" keepAlive="1" name="Query - ACQ_CC_XREF (2)" description="Connection to the 'ACQ_CC_XREF (2)' query in the workbook." type="5" refreshedVersion="6" background="1" saveData="1">
    <dbPr connection="Provider=Microsoft.Mashup.OleDb.1;Data Source=$Workbook$;Location=&quot;ACQ_CC_XREF (2)&quot;;Extended Properties=&quot;&quot;" command="SELECT * FROM [ACQ_CC_XREF (2)]"/>
  </connection>
  <connection id="4" xr16:uid="{8616E40E-7D19-486B-AB31-828E866C11EC}" keepAlive="1" name="Query - ACQ_CCCT_XREF (2)" description="Connection to the 'ACQ_CCCT_XREF (2)' query in the workbook." type="5" refreshedVersion="6" background="1" saveData="1">
    <dbPr connection="Provider=Microsoft.Mashup.OleDb.1;Data Source=$Workbook$;Location=&quot;ACQ_CCCT_XREF (2)&quot;;Extended Properties=&quot;&quot;" command="SELECT * FROM [ACQ_CCCT_XREF (2)]"/>
  </connection>
  <connection id="5" xr16:uid="{BF3B83C5-D64D-4A56-AC8E-AB1B0EA0572D}" keepAlive="1" name="Query - ACQ_COA_XREF (2)" description="Connection to the 'ACQ_COA_XREF (2)' query in the workbook." type="5" refreshedVersion="6" background="1" saveData="1">
    <dbPr connection="Provider=Microsoft.Mashup.OleDb.1;Data Source=$Workbook$;Location=&quot;ACQ_COA_XREF (2)&quot;;Extended Properties=&quot;&quot;" command="SELECT * FROM [ACQ_COA_XREF (2)]"/>
  </connection>
</connections>
</file>

<file path=xl/sharedStrings.xml><?xml version="1.0" encoding="utf-8"?>
<sst xmlns="http://schemas.openxmlformats.org/spreadsheetml/2006/main" count="29194" uniqueCount="7468">
  <si>
    <t>ACQCode</t>
  </si>
  <si>
    <t>PEM</t>
  </si>
  <si>
    <t>1292</t>
  </si>
  <si>
    <t>GRIFFIN 19-30-A-4401H</t>
  </si>
  <si>
    <t>Drill Griffin 19-30-4401H in the Wolfcamp Lower B formation.</t>
  </si>
  <si>
    <t>5000000</t>
  </si>
  <si>
    <t>Comp (Post-Stim) O/G Well</t>
  </si>
  <si>
    <t>5000001</t>
  </si>
  <si>
    <t>Drill Oil / Gas Well</t>
  </si>
  <si>
    <t>5000002</t>
  </si>
  <si>
    <t>Comp (Stim) O/G Well</t>
  </si>
  <si>
    <t>5000003</t>
  </si>
  <si>
    <t>Flowback</t>
  </si>
  <si>
    <t>5000004</t>
  </si>
  <si>
    <t>Well Connect</t>
  </si>
  <si>
    <t>1293</t>
  </si>
  <si>
    <t>GRIFFIN 19-30-A-4201H</t>
  </si>
  <si>
    <t>Drill Griffin 19-30-4201H in the Wolcamp Lower A formation.</t>
  </si>
  <si>
    <t>5000005</t>
  </si>
  <si>
    <t>5000006</t>
  </si>
  <si>
    <t>5000007</t>
  </si>
  <si>
    <t>5000008</t>
  </si>
  <si>
    <t>1310</t>
  </si>
  <si>
    <t>BRUCE SUTTER 32-41-F-4412H</t>
  </si>
  <si>
    <t>Drill the BRUCE SUTTER 32-41-4412H in the Wolfcamp 44 formation.</t>
  </si>
  <si>
    <t>5000009</t>
  </si>
  <si>
    <t>5000010</t>
  </si>
  <si>
    <t>5000011</t>
  </si>
  <si>
    <t>5000012</t>
  </si>
  <si>
    <t>5000013</t>
  </si>
  <si>
    <t>1311</t>
  </si>
  <si>
    <t>BRUCE SUTTER 32-41-H-4415H</t>
  </si>
  <si>
    <t>Drill the BRUCE SUTTER 32-41-4415H in the Wolfcmp 44 formation.</t>
  </si>
  <si>
    <t>5000014</t>
  </si>
  <si>
    <t>5000015</t>
  </si>
  <si>
    <t>5000016</t>
  </si>
  <si>
    <t>5000017</t>
  </si>
  <si>
    <t>5000018</t>
  </si>
  <si>
    <t>1452</t>
  </si>
  <si>
    <t>RINGO 8-9-E-4310H</t>
  </si>
  <si>
    <t>To drill the Ringo 8-9-4309H in the WC UPP B formation.</t>
  </si>
  <si>
    <t>5000019</t>
  </si>
  <si>
    <t>5000020</t>
  </si>
  <si>
    <t>5000021</t>
  </si>
  <si>
    <t>5000022</t>
  </si>
  <si>
    <t>5000023</t>
  </si>
  <si>
    <t>1523</t>
  </si>
  <si>
    <t>HOGAN 1-13-D-2808H</t>
  </si>
  <si>
    <t>Drill the HOGAN 1-13-2808H in the Lower Spraberry Formation. 
3 string casing design with deep 13-3/8" surface casing, 9-5/8" casing in the Middle Spraberry, and 5-1/2" casing to surface.</t>
  </si>
  <si>
    <t>5000024</t>
  </si>
  <si>
    <t>5000025</t>
  </si>
  <si>
    <t>5000026</t>
  </si>
  <si>
    <t>5000027</t>
  </si>
  <si>
    <t>5000028</t>
  </si>
  <si>
    <t>1524</t>
  </si>
  <si>
    <t>HOGAN 1-24-E-2810H</t>
  </si>
  <si>
    <t>Drill the HOGAN 1-24-E-2810H in the Lower Spraberry Formation. 
3 string casing design with 13-3/8" deep set casing, 9-5/8" casing set in Middle Spraberry, &amp; 5-1/2" casing set from TD to surface. 
Both wells will be completed with a plug and perf system, 55 stages a piece, with 1900 #/ft in a slickwater system.
2810H has more than double the kick out length in the Intermediate so cost will be slightly higher compared to the 2812H. 
This well will be frac'd with a 55 stage plug and perf completion with slickwater fluid and 1900 #/ft of regional proppant. The plugs will be drilled out and the well handed over to production.</t>
  </si>
  <si>
    <t>5000029</t>
  </si>
  <si>
    <t>5000030</t>
  </si>
  <si>
    <t>1694</t>
  </si>
  <si>
    <t>MARIENFELD 13-24-F-2812H</t>
  </si>
  <si>
    <t>To drill the Marienfeld 13-24-2813H in the LWR SPRY SHALE formation.</t>
  </si>
  <si>
    <t>5000062</t>
  </si>
  <si>
    <t>5000061</t>
  </si>
  <si>
    <t>5000063</t>
  </si>
  <si>
    <t>5000031</t>
  </si>
  <si>
    <t>5000032</t>
  </si>
  <si>
    <t>5000033</t>
  </si>
  <si>
    <t>5000064</t>
  </si>
  <si>
    <t>1525</t>
  </si>
  <si>
    <t>HOGAN 1-24-F-2812H</t>
  </si>
  <si>
    <t>Drill the HOGAN 1-24-F-2812H in the Lower Spraberry Shale formation. 3 string casing design with 13-3/8" deep set casing, 9-5/8" casing set in Middle Spraberry, &amp; 5-1/2" casing set from TD to surface. 
2810H has more than double the kick out length in the Intermediate so cost will be slightly higher compared to the 2812H. 
This well will be frac'd with a 55 stage plug and perf completion with slickwater fluid and 1900 #/ft of regional proppant. The plugs will be drilled out and the well handed over to production.</t>
  </si>
  <si>
    <t>5000034</t>
  </si>
  <si>
    <t>5000035</t>
  </si>
  <si>
    <t>5000036</t>
  </si>
  <si>
    <t>5000037</t>
  </si>
  <si>
    <t>1529</t>
  </si>
  <si>
    <t>HOGAN 1-13-D-4207H</t>
  </si>
  <si>
    <t>Drill the HOGAN 1-13-4207H in the Wolfcamp A Formation.</t>
  </si>
  <si>
    <t>5000038</t>
  </si>
  <si>
    <t>5000039</t>
  </si>
  <si>
    <t>5000040</t>
  </si>
  <si>
    <t>5000041</t>
  </si>
  <si>
    <t>5000042</t>
  </si>
  <si>
    <t>1532</t>
  </si>
  <si>
    <t>HOGAN 1-24-F-4211H</t>
  </si>
  <si>
    <t>Drill the HOGAN 1-13-4211H in the Wolfcamp A Formation.</t>
  </si>
  <si>
    <t>5000043</t>
  </si>
  <si>
    <t>5000044</t>
  </si>
  <si>
    <t>5000045</t>
  </si>
  <si>
    <t>5000046</t>
  </si>
  <si>
    <t>5000047</t>
  </si>
  <si>
    <t>1537</t>
  </si>
  <si>
    <t>HOGAN 1-24-4307H</t>
  </si>
  <si>
    <t>Drill the HOGAN 1-13-4307H in the Wolfcamp B formation.
Edit 8.28.19 by LRS: Drill the Hogan 1-13-C-2605H, 1.5 mi lateral, Jo Mill formation to TD. Added cost due to increase in days for Jo Mill well and due to zero offset information regarding drilling deficiencies/limitations. Offset well are the previously AFE Hogan's in the Spraberry formation. Assume that the well will be frac'd with 1900 #/ft., plug and perf, slickwater job. Offset analogies' completion strategy under review.</t>
  </si>
  <si>
    <t>5000048</t>
  </si>
  <si>
    <t>5000049</t>
  </si>
  <si>
    <t>5000050</t>
  </si>
  <si>
    <t>5000051</t>
  </si>
  <si>
    <t>5000065</t>
  </si>
  <si>
    <t>1695</t>
  </si>
  <si>
    <t>MARIENFELD 13-24-H-2815H</t>
  </si>
  <si>
    <t>To drill the Marienfeld 13-24-2815H in the LWR SPRY SHALE formation.</t>
  </si>
  <si>
    <t>5000066</t>
  </si>
  <si>
    <t>5000052</t>
  </si>
  <si>
    <t>1538</t>
  </si>
  <si>
    <t>HOGAN 1-24-F-4311H</t>
  </si>
  <si>
    <t>Drill the HOGAN 1-13-4311H in the Wolfcamp B Formation.</t>
  </si>
  <si>
    <t>5000053</t>
  </si>
  <si>
    <t>5000054</t>
  </si>
  <si>
    <t>5000055</t>
  </si>
  <si>
    <t>5000056</t>
  </si>
  <si>
    <t>1546</t>
  </si>
  <si>
    <t>HOGAN 1-13-D-4307H</t>
  </si>
  <si>
    <t>Drill the HOGAN 1-13-4307H in the Wolfcamp B formation.</t>
  </si>
  <si>
    <t>5000057</t>
  </si>
  <si>
    <t>5000058</t>
  </si>
  <si>
    <t>5000059</t>
  </si>
  <si>
    <t>5000060</t>
  </si>
  <si>
    <t>5000067</t>
  </si>
  <si>
    <t>5000068</t>
  </si>
  <si>
    <t>5000069</t>
  </si>
  <si>
    <t>1703</t>
  </si>
  <si>
    <t>FRANCES 12-1-A-2801H</t>
  </si>
  <si>
    <t>To drill the Frances 12-1-2801H in the LWR SPRY SHALE formation.</t>
  </si>
  <si>
    <t>5000070</t>
  </si>
  <si>
    <t>5000071</t>
  </si>
  <si>
    <t>5000072</t>
  </si>
  <si>
    <t>5000073</t>
  </si>
  <si>
    <t>5000074</t>
  </si>
  <si>
    <t>1704</t>
  </si>
  <si>
    <t>FRANCES 12-1-H-2815H</t>
  </si>
  <si>
    <t>The drilling AFE has been based on the average actual drilling costs on two most recently drilled offset wells: Marienfeld 13-24-H-4215H ($2.8MM) and Kellen 35-25-H-4215H ($3.1MM)</t>
  </si>
  <si>
    <t>5000075</t>
  </si>
  <si>
    <t>5000076</t>
  </si>
  <si>
    <t>5000077</t>
  </si>
  <si>
    <t>1903</t>
  </si>
  <si>
    <t>BRUNSON 42-6-G-4213H</t>
  </si>
  <si>
    <t>To drill the Brunson 42-6-4213H in the WC a formation.</t>
  </si>
  <si>
    <t>5000160</t>
  </si>
  <si>
    <t>5000078</t>
  </si>
  <si>
    <t>5000079</t>
  </si>
  <si>
    <t>1705</t>
  </si>
  <si>
    <t>FRANCES 12-1-A-4201H</t>
  </si>
  <si>
    <t>To drill the Frances 1-12-4201H in the WC A formation.</t>
  </si>
  <si>
    <t>5000080</t>
  </si>
  <si>
    <t>5000081</t>
  </si>
  <si>
    <t>5000082</t>
  </si>
  <si>
    <t>5000083</t>
  </si>
  <si>
    <t>1706</t>
  </si>
  <si>
    <t>FRANCES 12-1-H-4215H</t>
  </si>
  <si>
    <t>5000084</t>
  </si>
  <si>
    <t>5000085</t>
  </si>
  <si>
    <t>5000086</t>
  </si>
  <si>
    <t>5000087</t>
  </si>
  <si>
    <t>1707</t>
  </si>
  <si>
    <t>FRANCES 12-1-A-4402H</t>
  </si>
  <si>
    <t>To drill the Frances 1-12-4402H in the WC B formation.</t>
  </si>
  <si>
    <t>5000088</t>
  </si>
  <si>
    <t>5000089</t>
  </si>
  <si>
    <t>5000090</t>
  </si>
  <si>
    <t>5000091</t>
  </si>
  <si>
    <t>1708</t>
  </si>
  <si>
    <t>FRANCES 12-1-G-4414H</t>
  </si>
  <si>
    <t>The drilling AFE has been based on the average actual drilling costs on two most recently drilled offset wells: Marienfeld 13-24-H-4315H ($3.4MM) and Kellen 35-25-H-4315H ($3.6MM)</t>
  </si>
  <si>
    <t>5000092</t>
  </si>
  <si>
    <t>5000093</t>
  </si>
  <si>
    <t>5000094</t>
  </si>
  <si>
    <t>5000095</t>
  </si>
  <si>
    <t>1715</t>
  </si>
  <si>
    <t>WAYMORE 3-6-A-4202H</t>
  </si>
  <si>
    <t>To drill the Waymore 2-6-4209H in the WC A formation.</t>
  </si>
  <si>
    <t>5000096</t>
  </si>
  <si>
    <t>5000097</t>
  </si>
  <si>
    <t>5000098</t>
  </si>
  <si>
    <t>5000099</t>
  </si>
  <si>
    <t>5000100</t>
  </si>
  <si>
    <t>1735</t>
  </si>
  <si>
    <t>DIAMOND RIO 9-16-G-4313H</t>
  </si>
  <si>
    <t>Drill the DIAMOND RIO 9-16-G-4313H in the Wolfcamp B formation.</t>
  </si>
  <si>
    <t>5000101</t>
  </si>
  <si>
    <t>5000102</t>
  </si>
  <si>
    <t>5000103</t>
  </si>
  <si>
    <t>5000104</t>
  </si>
  <si>
    <t>5000105</t>
  </si>
  <si>
    <t>1849</t>
  </si>
  <si>
    <t>ZOEY 9-16-E-4409H</t>
  </si>
  <si>
    <t>Drill the Zoey 9-16-E-4409H in the Wolfcamp Lower B formation. ?Has more than double the kick-out length compared to 4413H. 
3 string casing design with 13-3/8" Surface casing inside the Rustler (deep set), 9-5/8" Intermediate casing inside Wolfcamp A, and 5-1/2" Production casing to surface.</t>
  </si>
  <si>
    <t>5000106</t>
  </si>
  <si>
    <t>5000107</t>
  </si>
  <si>
    <t>5000108</t>
  </si>
  <si>
    <t>5000109</t>
  </si>
  <si>
    <t>5000110</t>
  </si>
  <si>
    <t>1850</t>
  </si>
  <si>
    <t>ZOEY 9-16-G-4413H</t>
  </si>
  <si>
    <t>Drill the Zoey 9-16-E-4413H in the Wolfcamp Lower B formation. 
3 string casing design with 13-3/8" Surface casing inside the Rustler (deep set), 9-5/8" Intermediate casing inside Wolfcamp A, and 5-1/2" Production casing to surface.</t>
  </si>
  <si>
    <t>5000111</t>
  </si>
  <si>
    <t>5000112</t>
  </si>
  <si>
    <t>5000113</t>
  </si>
  <si>
    <t>5000162</t>
  </si>
  <si>
    <t>5000114</t>
  </si>
  <si>
    <t>1851</t>
  </si>
  <si>
    <t>ZOEY 9-16-H-4315H</t>
  </si>
  <si>
    <t>Drill the Zoey 9-16-E-4315H in the Wolfcamp B formation. Has more than double the kick-out length compared to 4311H. 
3 string casing design with 13-3/8" Surface casing inside the Rustler (deep set), 9-5/8" Intermediate casing inside Wolfcamp A, and 5-1/2" Production casing to surface.</t>
  </si>
  <si>
    <t>5000115</t>
  </si>
  <si>
    <t>5000116</t>
  </si>
  <si>
    <t>5000117</t>
  </si>
  <si>
    <t>5000118</t>
  </si>
  <si>
    <t>1904</t>
  </si>
  <si>
    <t>BRUNSON 42-6-G-4314H</t>
  </si>
  <si>
    <t>To drill the Brunson 42-6-4314H in the WC UB formation.</t>
  </si>
  <si>
    <t>5000163</t>
  </si>
  <si>
    <t>5000164</t>
  </si>
  <si>
    <t>1852</t>
  </si>
  <si>
    <t>LEO 8-5-A-4201H</t>
  </si>
  <si>
    <t>Drill the CASPIAN 8-5-A-4201H in the Wolfcamp A formation.</t>
  </si>
  <si>
    <t>5000119</t>
  </si>
  <si>
    <t>5000120</t>
  </si>
  <si>
    <t>5000121</t>
  </si>
  <si>
    <t>5000122</t>
  </si>
  <si>
    <t>5000123</t>
  </si>
  <si>
    <t>1859</t>
  </si>
  <si>
    <t>HARRIS 17-20-C-4405H</t>
  </si>
  <si>
    <t>Drill the HARRIS 17-20-B-4405H in the Wolfcamp A formation. Well will be completed with 60 stage slickwater stimulation placing 1,900 #/ft and using conventional plug and perf. Sand will be regional. The plugs will be drilled out and the well turned over to production. No planned trials.</t>
  </si>
  <si>
    <t>5000124</t>
  </si>
  <si>
    <t>5000125</t>
  </si>
  <si>
    <t>5000126</t>
  </si>
  <si>
    <t>5000165</t>
  </si>
  <si>
    <t>5000127</t>
  </si>
  <si>
    <t>5000128</t>
  </si>
  <si>
    <t>1860-PS</t>
  </si>
  <si>
    <t>HARRIS 17-20-D-4407H</t>
  </si>
  <si>
    <t>#N/A</t>
  </si>
  <si>
    <t>5000129</t>
  </si>
  <si>
    <t>5000130</t>
  </si>
  <si>
    <t>Pad Construction</t>
  </si>
  <si>
    <t>1879</t>
  </si>
  <si>
    <t>BATES 43B-31-B-4304H</t>
  </si>
  <si>
    <t>Drill the Bates 31-43-4304H Wolfcamp Upper B formation. Complete 75 stages at 175' stage spacing with 1900 #/ft 40/70 regional proppant. Compressed clusters at 20' spacing. Plug millout with stick pipe.</t>
  </si>
  <si>
    <t>5000131</t>
  </si>
  <si>
    <t>5000132</t>
  </si>
  <si>
    <t>5000133</t>
  </si>
  <si>
    <t>5000134</t>
  </si>
  <si>
    <t>5000135</t>
  </si>
  <si>
    <t>1880</t>
  </si>
  <si>
    <t>BATES 43B-31-D-4307H</t>
  </si>
  <si>
    <t>Drill the BATES 31-43-4307H in the Wolfcamp Upper B formation. Complete well w/ 75 stages at 175' stage spacing and 2500 #/ft 40/70 regional proppant.</t>
  </si>
  <si>
    <t>5000136</t>
  </si>
  <si>
    <t>5000137</t>
  </si>
  <si>
    <t>5000138</t>
  </si>
  <si>
    <t>5000139</t>
  </si>
  <si>
    <t>5000140</t>
  </si>
  <si>
    <t>1881</t>
  </si>
  <si>
    <t>BATES 43B-31-B-4404H</t>
  </si>
  <si>
    <t>Drill the Bates 31-43-4404 in the Wolfcamp Lower B formation. Complete 75 stages at 175' stage spacing with compressed clusters at 20' spacing. 1900 #/ft 40/70 regional proppant via slickwater. Plug millout with stick pipe.</t>
  </si>
  <si>
    <t>5000141</t>
  </si>
  <si>
    <t>5000142</t>
  </si>
  <si>
    <t>5000143</t>
  </si>
  <si>
    <t>5000144</t>
  </si>
  <si>
    <t>1896</t>
  </si>
  <si>
    <t>HARRIS 17-20-A-4401H</t>
  </si>
  <si>
    <t>Drill the HARRIS 17-20-A-4401H Wolfcamp Lower B formation. Well will be completed with 60 stage slickwater stimulation placing 1,900 #/ft and using conventional plug and perf. Sand will be regional. The plugs will be drilled out and the well turned over to production. No planned trials.</t>
  </si>
  <si>
    <t>5000145</t>
  </si>
  <si>
    <t>5000146</t>
  </si>
  <si>
    <t>5000147</t>
  </si>
  <si>
    <t>5000148</t>
  </si>
  <si>
    <t>5000166</t>
  </si>
  <si>
    <t>1900</t>
  </si>
  <si>
    <t>JERSEY 38-47-H-4415H</t>
  </si>
  <si>
    <t>To drill the Jersey 38-47-F-4413H in the WC LB formation.</t>
  </si>
  <si>
    <t>5000149</t>
  </si>
  <si>
    <t>5000150</t>
  </si>
  <si>
    <t>5000151</t>
  </si>
  <si>
    <t>5000152</t>
  </si>
  <si>
    <t>5000153</t>
  </si>
  <si>
    <t>1901</t>
  </si>
  <si>
    <t>JERSEY 38-47-F-4411H</t>
  </si>
  <si>
    <t>To drill the Jersey 38-47-F-4411H in the WC B formation.</t>
  </si>
  <si>
    <t>5000154</t>
  </si>
  <si>
    <t>5000155</t>
  </si>
  <si>
    <t>5000156</t>
  </si>
  <si>
    <t>5000157</t>
  </si>
  <si>
    <t>5000158</t>
  </si>
  <si>
    <t>5000159</t>
  </si>
  <si>
    <t>5000161</t>
  </si>
  <si>
    <t>1915</t>
  </si>
  <si>
    <t>JERSEY 38-47-D-4407H</t>
  </si>
  <si>
    <t>To drill the Jersey 38-47-D-4407H in the WC B formation.</t>
  </si>
  <si>
    <t>5000167</t>
  </si>
  <si>
    <t>5000168</t>
  </si>
  <si>
    <t>5000169</t>
  </si>
  <si>
    <t>5000170</t>
  </si>
  <si>
    <t>1919</t>
  </si>
  <si>
    <t>PATTERSON 5-8-H-4215H</t>
  </si>
  <si>
    <t>To drill the Patterson 5-8-H-4215H in the WC A formation.
Offset Wells for cost include Glasscock County WCA 2 mile laterals: AUGUST 27-22-H-4215H, CALVERLEY 36B-25A-A-4201H, HUBBARD 26-35-4209H, JERSEY 38-47-A-4201H, WHIT 2-37-F-4212H, WHIT 2-37-H-4215H
Complete WCA lateral with 59 slickwater stages at standard stage spacing, 175'. Upsized to 2200#/ft 40/70 regional proppant. Mill out composite frac plugs with stick pipe.</t>
  </si>
  <si>
    <t>5000171</t>
  </si>
  <si>
    <t>5000172</t>
  </si>
  <si>
    <t>5000173</t>
  </si>
  <si>
    <t>5000174</t>
  </si>
  <si>
    <t>5000175</t>
  </si>
  <si>
    <t>1920</t>
  </si>
  <si>
    <t>PATTERSON 5-8-G-4313H</t>
  </si>
  <si>
    <t>To drill the Patterson 5-8-H-4315H in the WC UB formation. Complete WC UB lateral with 59 slickwater stages at standard stage spacing, 175'. Upsized to 2200#/ft 40/70 regional proppant. Mill out composite frac plugs with stick pipe.
Offset Wells for cost include Glasscock County UWCB 2 mile laterals: AUGUST 27-22-H-4315H, CURRIE 41-44-F-4311H, HUBBARD 26-35-4309H, JERSEY 35-23-H-4315H</t>
  </si>
  <si>
    <t>5000176</t>
  </si>
  <si>
    <t>5000177</t>
  </si>
  <si>
    <t>1927</t>
  </si>
  <si>
    <t>GUITAR SOUTH 1-5-F-4311H</t>
  </si>
  <si>
    <t>To drill the Guitar South 1-5-F-4311H in the WC B formation.</t>
  </si>
  <si>
    <t>5000196</t>
  </si>
  <si>
    <t>5000195</t>
  </si>
  <si>
    <t>5000178</t>
  </si>
  <si>
    <t>5000179</t>
  </si>
  <si>
    <t>1924</t>
  </si>
  <si>
    <t>LEO 8-5-A-4401H</t>
  </si>
  <si>
    <t>Drill the CASPIAN 8-5-A-4401H in the Wolfcamp Lower B formation.</t>
  </si>
  <si>
    <t>5000180</t>
  </si>
  <si>
    <t>5000181</t>
  </si>
  <si>
    <t>5000182</t>
  </si>
  <si>
    <t>5000183</t>
  </si>
  <si>
    <t>5000192</t>
  </si>
  <si>
    <t>1925</t>
  </si>
  <si>
    <t>BATES 43B-31-D-4407H</t>
  </si>
  <si>
    <t>Drill the BATES 43A-31-D-4407H in the Wolfcamp Lower B formation. Complete with 75 stages at 175' stage spacing with 2500#/ft 40/70 regional proppant.</t>
  </si>
  <si>
    <t>5000184</t>
  </si>
  <si>
    <t>5000185</t>
  </si>
  <si>
    <t>5000186</t>
  </si>
  <si>
    <t>5000187</t>
  </si>
  <si>
    <t>1926</t>
  </si>
  <si>
    <t>GUITAR SOUTH 1-5-E-4209H</t>
  </si>
  <si>
    <t>To drill the Guitar South 1-5-E-4209H in the WC A formation.</t>
  </si>
  <si>
    <t>5000188</t>
  </si>
  <si>
    <t>5000189</t>
  </si>
  <si>
    <t>5000190</t>
  </si>
  <si>
    <t>5000191</t>
  </si>
  <si>
    <t>5000193</t>
  </si>
  <si>
    <t>5000194</t>
  </si>
  <si>
    <t>1928</t>
  </si>
  <si>
    <t>GUITAR SOUTH 17-8-A-4202H</t>
  </si>
  <si>
    <t>To drill the Guitar South 17-8-A-4202H in the WC A formation.</t>
  </si>
  <si>
    <t>5000197</t>
  </si>
  <si>
    <t>5000198</t>
  </si>
  <si>
    <t>5000199</t>
  </si>
  <si>
    <t>5000200</t>
  </si>
  <si>
    <t>5000201</t>
  </si>
  <si>
    <t>5000202</t>
  </si>
  <si>
    <t>1929</t>
  </si>
  <si>
    <t>GUITAR SOUTH 17-8-C-4206H</t>
  </si>
  <si>
    <t>To drill the Guitar South 17-8-C-4206H in the WC A formation.</t>
  </si>
  <si>
    <t>5000203</t>
  </si>
  <si>
    <t>5000204</t>
  </si>
  <si>
    <t>5000205</t>
  </si>
  <si>
    <t>5000206</t>
  </si>
  <si>
    <t>1930</t>
  </si>
  <si>
    <t>WAYMORE 18-19-B-4203H</t>
  </si>
  <si>
    <t>To drill the Waymore 18-19-B-4203H in the WC A formation.</t>
  </si>
  <si>
    <t>5000207</t>
  </si>
  <si>
    <t>5000208</t>
  </si>
  <si>
    <t>5000209</t>
  </si>
  <si>
    <t>5000210</t>
  </si>
  <si>
    <t>5000211</t>
  </si>
  <si>
    <t>1931</t>
  </si>
  <si>
    <t>WAYMORE 18-19-D-4207H</t>
  </si>
  <si>
    <t>To drill the Waymore 18-19-D-4207H in the WC A formation.</t>
  </si>
  <si>
    <t>5000212</t>
  </si>
  <si>
    <t>5000213</t>
  </si>
  <si>
    <t>5000214</t>
  </si>
  <si>
    <t>5000215</t>
  </si>
  <si>
    <t>1932</t>
  </si>
  <si>
    <t>KELLEN 36-25-A-2801H</t>
  </si>
  <si>
    <t>To drill the Kellen 36-25-A-2801H in the LWR SPRY SHALE formation.
The drilling AFE days and costs are based on the actuals on Kellen 36-25 Black Pad.
Complete 60 slickwater stages at 1900#/ft 40/70 regional proppant. Millout plugs with stick pipe.</t>
  </si>
  <si>
    <t>5000216</t>
  </si>
  <si>
    <t>5000217</t>
  </si>
  <si>
    <t>5000218</t>
  </si>
  <si>
    <t>5000219</t>
  </si>
  <si>
    <t>5000220</t>
  </si>
  <si>
    <t>1933</t>
  </si>
  <si>
    <t>KELLEN 36-25-A-4201H</t>
  </si>
  <si>
    <t>To drill the Kellen 36-25-A-4201H in the WC A formation.
The drilling AFE days and costs are based on the actuals on Kellen 36-25 Black Pad.
Complete with 60 slickwater stages at 1900 #/ft 40/70 regional proppant. Mill out plugs with stick pipe.</t>
  </si>
  <si>
    <t>5000221</t>
  </si>
  <si>
    <t>5000222</t>
  </si>
  <si>
    <t>5000223</t>
  </si>
  <si>
    <t>5000224</t>
  </si>
  <si>
    <t>1934</t>
  </si>
  <si>
    <t>KELLEN 36-25-A-4402H</t>
  </si>
  <si>
    <t>To drill the Kellen 36-25-A-4302H in the WC B formation.
The drilling AFE days and costs are based on the actuals on Kellen 36-25 Black Pad.
Complete 60 slickwater stages w/ 1900 #/ft 40/70 regional proppant. Millout plugs with stick pipe.</t>
  </si>
  <si>
    <t>5000225</t>
  </si>
  <si>
    <t>5000226</t>
  </si>
  <si>
    <t>5000227</t>
  </si>
  <si>
    <t>5000228</t>
  </si>
  <si>
    <t>1935-PS</t>
  </si>
  <si>
    <t>KELLEN 36-25-B-2804H</t>
  </si>
  <si>
    <t>5000229</t>
  </si>
  <si>
    <t>5000230</t>
  </si>
  <si>
    <t>1936-PS</t>
  </si>
  <si>
    <t>KELLEN 36-25-B-4204H</t>
  </si>
  <si>
    <t>5000231</t>
  </si>
  <si>
    <t>5000232</t>
  </si>
  <si>
    <t>1937-PS</t>
  </si>
  <si>
    <t>KELLEN 36-25-B-4305H</t>
  </si>
  <si>
    <t>5000233</t>
  </si>
  <si>
    <t>5000234</t>
  </si>
  <si>
    <t>1943</t>
  </si>
  <si>
    <t>MARIENFELD 13-24-A-4201H</t>
  </si>
  <si>
    <t>To drill the Marienfeld 13-24-A-4201H in the WC A formation.
The drilling AFE costs are based on the actual costs on Marienfeld 13-24-H-4151H and Marienfeld 13-24-H-43151H.</t>
  </si>
  <si>
    <t>5000235</t>
  </si>
  <si>
    <t>5000236</t>
  </si>
  <si>
    <t>1975</t>
  </si>
  <si>
    <t>PECAN STATE UNIT-4505JH</t>
  </si>
  <si>
    <t>Drill PECAN STATE UNIT 4505JH in the Wolfcamp 45 Formation.</t>
  </si>
  <si>
    <t>5000266</t>
  </si>
  <si>
    <t>5000237</t>
  </si>
  <si>
    <t>5000238</t>
  </si>
  <si>
    <t>5000239</t>
  </si>
  <si>
    <t>1944</t>
  </si>
  <si>
    <t>MARIENFELD 13-24-A-4401H</t>
  </si>
  <si>
    <t>To drill the Marienfeld 13-24-A-4301H in the WC B formation. The drilling AFE costs are based on the actual costs on Marienfeld 13-24-H-4151H and Marienfeld 13-24-H-43151H.</t>
  </si>
  <si>
    <t>5000240</t>
  </si>
  <si>
    <t>5000241</t>
  </si>
  <si>
    <t>5000242</t>
  </si>
  <si>
    <t>5000243</t>
  </si>
  <si>
    <t>1947</t>
  </si>
  <si>
    <t>JERSEY 35-23-B-4203H</t>
  </si>
  <si>
    <t>To drill the Jersey 35-23-A-4201H in the WC A formation. Complete 75 stages at 175' stage spacing with 2200 #/ft 40/70 regional sand. Drillout w/ stick pipe.</t>
  </si>
  <si>
    <t>5000244</t>
  </si>
  <si>
    <t>5000245</t>
  </si>
  <si>
    <t>5000246</t>
  </si>
  <si>
    <t>5000247</t>
  </si>
  <si>
    <t>5000248</t>
  </si>
  <si>
    <t>1948</t>
  </si>
  <si>
    <t>JERSEY 35-23-A-4401H</t>
  </si>
  <si>
    <t>To drill the Jersey 35-23-A-4401H in the WC LB formation. Complete w/ 75 stages at 175' and 2200 #/ft 40/70 regional sand. Drillout with stick pipe.</t>
  </si>
  <si>
    <t>5000249</t>
  </si>
  <si>
    <t>5000250</t>
  </si>
  <si>
    <t>5000251</t>
  </si>
  <si>
    <t>5000252</t>
  </si>
  <si>
    <t>1950</t>
  </si>
  <si>
    <t>JERSEY 35-23-C-4305H</t>
  </si>
  <si>
    <t>To drill the Jersey 35-23-B-4303H in the WC UB formation. Complete w/ 75 stages at 175' stage spacing with 2200 #/ft 40/70 regional sand. Drillout with stick pipe.</t>
  </si>
  <si>
    <t>5000253</t>
  </si>
  <si>
    <t>5000254</t>
  </si>
  <si>
    <t>5000255</t>
  </si>
  <si>
    <t>5000256</t>
  </si>
  <si>
    <t>1953</t>
  </si>
  <si>
    <t>CURRIE 41-29-H-4215H</t>
  </si>
  <si>
    <t xml:space="preserve"> To drill the Currie 41-29-H-4215H in the WC A formation. Complete 13,125 ft lateral length with 75 stages at 1900 #/ft of 40/70 regional proppant. Millout composite frac plugs with stick pipe (15 dissolvable plugs at toe of lateral).</t>
  </si>
  <si>
    <t>5000257</t>
  </si>
  <si>
    <t>5000258</t>
  </si>
  <si>
    <t>5000259</t>
  </si>
  <si>
    <t>5000267</t>
  </si>
  <si>
    <t>5000260</t>
  </si>
  <si>
    <t>5000261</t>
  </si>
  <si>
    <t>1954</t>
  </si>
  <si>
    <t>CURRIE 41-29-G-4313H</t>
  </si>
  <si>
    <t xml:space="preserve"> To drill the Currie 41-29-H-4315H in the WC UB formation. Complete 13,125 ft lateral length with 75 stages at 1900 #/ft 40/70 regional proppant. Millout composite plugs with stick pipe (15 dissolvable plugs in toe).</t>
  </si>
  <si>
    <t>5000262</t>
  </si>
  <si>
    <t>5000263</t>
  </si>
  <si>
    <t>5000264</t>
  </si>
  <si>
    <t>5000265</t>
  </si>
  <si>
    <t>5000268</t>
  </si>
  <si>
    <t>5000269</t>
  </si>
  <si>
    <t>5000270</t>
  </si>
  <si>
    <t>1978</t>
  </si>
  <si>
    <t>PECAN STATE UNIT-4306VJ</t>
  </si>
  <si>
    <t>Drill PECAN STATE UNIT 4306VJ in the Wolfcamp 43 Formation.</t>
  </si>
  <si>
    <t>5000271</t>
  </si>
  <si>
    <t>5000272</t>
  </si>
  <si>
    <t>5000273</t>
  </si>
  <si>
    <t>5000274</t>
  </si>
  <si>
    <t>1981</t>
  </si>
  <si>
    <t>ELLIE 20C-29-G-4214H</t>
  </si>
  <si>
    <t>Drill the ELLIE 20-29-H-4214H in the Wolfcamp A formation. 3 string casing design (13-3/8" to WBD, 9-5/8" in LSS, and 5-1/2" casing from TD to surface. 
Complete 74 stages at 105 ft spacing and 1900 #/ft 40/70 RBS. Mill out with stick pipe.</t>
  </si>
  <si>
    <t>5000275</t>
  </si>
  <si>
    <t>5000276</t>
  </si>
  <si>
    <t>5000277</t>
  </si>
  <si>
    <t>2005</t>
  </si>
  <si>
    <t>WAYMORE 3-6-C-4206H</t>
  </si>
  <si>
    <t>To drill the Waymore 3-6-H-4215H in the WC A formation.</t>
  </si>
  <si>
    <t>5000304</t>
  </si>
  <si>
    <t>5000278</t>
  </si>
  <si>
    <t>5000279</t>
  </si>
  <si>
    <t>1983</t>
  </si>
  <si>
    <t>ELLIE 20C-29-G-4413H</t>
  </si>
  <si>
    <t>Drill the ELLIE 20-29-H-4413H in the wolfcamp lower B formation. 3 string casing design (13-3/8" in WBD, 9-5/8" in LSS or top of Wolfcamp A, 5-1/2" casing from TD to surface).
Complete 74 stages at 105' stage spacing and 1900 #/ft 40/70 RBS. Mill out plugs with stick pipe.</t>
  </si>
  <si>
    <t>5000280</t>
  </si>
  <si>
    <t>5000281</t>
  </si>
  <si>
    <t>5000282</t>
  </si>
  <si>
    <t>5000283</t>
  </si>
  <si>
    <t>5000303</t>
  </si>
  <si>
    <t>5000305</t>
  </si>
  <si>
    <t>1987</t>
  </si>
  <si>
    <t>ATKINS 15-10A-F-4212H</t>
  </si>
  <si>
    <t>Drill the ATKINS 15-10A-F-4212H in the Wolfcamp A formation. 3 string casing design for the +/-10,000' lateral</t>
  </si>
  <si>
    <t>5000284</t>
  </si>
  <si>
    <t>5000285</t>
  </si>
  <si>
    <t>5000286</t>
  </si>
  <si>
    <t>5000287</t>
  </si>
  <si>
    <t>5000288</t>
  </si>
  <si>
    <t>1989</t>
  </si>
  <si>
    <t>ATKINS 15-10A-H-4215H</t>
  </si>
  <si>
    <t>Drill the ATKINS 15-10A-H-4215H in the Wolfcamp A formation. 10,000' lateral 3 string casing design. 2nd well on pad so should have slight efficiency gained by drilling exact same formation on same pad hence why slightly lower cost compared to 4012H.</t>
  </si>
  <si>
    <t>5000289</t>
  </si>
  <si>
    <t>5000290</t>
  </si>
  <si>
    <t>5000291</t>
  </si>
  <si>
    <t>5000292</t>
  </si>
  <si>
    <t>2002</t>
  </si>
  <si>
    <t>STRAUB 7-1</t>
  </si>
  <si>
    <t>To drill the Hall 7-1 in the Wolfcamp formation.</t>
  </si>
  <si>
    <t>5000293</t>
  </si>
  <si>
    <t>5000294</t>
  </si>
  <si>
    <t>5000295</t>
  </si>
  <si>
    <t>5000296</t>
  </si>
  <si>
    <t>5000297</t>
  </si>
  <si>
    <t>2003</t>
  </si>
  <si>
    <t>STRAUB 7-2</t>
  </si>
  <si>
    <t>To drill the Hall 7-2 in the Wolfcamp formation.</t>
  </si>
  <si>
    <t>5000298</t>
  </si>
  <si>
    <t>5000299</t>
  </si>
  <si>
    <t>5000300</t>
  </si>
  <si>
    <t>5000301</t>
  </si>
  <si>
    <t>5000302</t>
  </si>
  <si>
    <t>5000306</t>
  </si>
  <si>
    <t>2010</t>
  </si>
  <si>
    <t>CC SABATHIA 37-36-E-4310H</t>
  </si>
  <si>
    <t>Drill the CC SABATHIA 37-36-E-4310H in the Wolfcamp Upper B formation.</t>
  </si>
  <si>
    <t>5000307</t>
  </si>
  <si>
    <t>5000308</t>
  </si>
  <si>
    <t>5000309</t>
  </si>
  <si>
    <t>5000310</t>
  </si>
  <si>
    <t>5000311</t>
  </si>
  <si>
    <t>2011</t>
  </si>
  <si>
    <t>CC SABATHIA 37-36-F-4412H</t>
  </si>
  <si>
    <t>Drill the CC SABATHIA 37-36-E-4412H in the Wolf Camp Lower B formation.</t>
  </si>
  <si>
    <t>5000312</t>
  </si>
  <si>
    <t>5000313</t>
  </si>
  <si>
    <t>5000314</t>
  </si>
  <si>
    <t>5000315</t>
  </si>
  <si>
    <t>2013</t>
  </si>
  <si>
    <t>CORMAC 8-17-C-4405H</t>
  </si>
  <si>
    <t>Drill the CORMAC 8-17-B-4405H in the Wolfcamp Lower B formation. Stimulate well with a 60 stage slickwater job with 1900 #/ft regional sand and drill out plugs. 
Drilling costs reflect offset 2 mile lateral Lower B wells, rotary steerable, Trinidad 125 pricing. Offset wells: (Devin 25-24-H-4415H, Taylor 45-33-4407H,  Bast 32-41-4415H, Mike Scott 19-30-H-4415H)</t>
  </si>
  <si>
    <t>5000316</t>
  </si>
  <si>
    <t>5000317</t>
  </si>
  <si>
    <t>5000318</t>
  </si>
  <si>
    <t>5000319</t>
  </si>
  <si>
    <t>5000320</t>
  </si>
  <si>
    <t>2014</t>
  </si>
  <si>
    <t>CORMAC 8-17-C-4306H</t>
  </si>
  <si>
    <t>Drill the CORMAC 8-17-C-4306H in the Wolfcamp Upper B formation. Stimulate well with a 60 stage slickwater job with 1900 #/ft regional sand and drill out plugs. 
Drilling costs reflect offset 2 mile lateral Upper B wells, rotary steerable, Trinidad 125 pricing. Offset wells: (Mike Scott 19-30-H-4315H, Kathryn 43-42-4303H, Paige 13C-12H-4415H (TBN 4315H), Devin 25-24-4301H, Welch Trust 8-7-E-4309H, Cormac 8-17-A-4302H)</t>
  </si>
  <si>
    <t>5000321</t>
  </si>
  <si>
    <t>2015</t>
  </si>
  <si>
    <t>MASSEY A UNIT-2809H</t>
  </si>
  <si>
    <t>Drill the MASSEY A UNIT 2809H in the Lower Spraberry Shale formation.</t>
  </si>
  <si>
    <t>5000326</t>
  </si>
  <si>
    <t>5000322</t>
  </si>
  <si>
    <t>5000323</t>
  </si>
  <si>
    <t>5000324</t>
  </si>
  <si>
    <t>5000325</t>
  </si>
  <si>
    <t>5000327</t>
  </si>
  <si>
    <t>5000328</t>
  </si>
  <si>
    <t>5000329</t>
  </si>
  <si>
    <t>2016</t>
  </si>
  <si>
    <t>MASSEY A UNIT-4209H</t>
  </si>
  <si>
    <t>Drill the MASSEY A UNIT 4209H in the Wolfcamp A formation.</t>
  </si>
  <si>
    <t>5000330</t>
  </si>
  <si>
    <t>5000331</t>
  </si>
  <si>
    <t>5000332</t>
  </si>
  <si>
    <t>5000333</t>
  </si>
  <si>
    <t>2017</t>
  </si>
  <si>
    <t>MASSEY A UNIT-4309H</t>
  </si>
  <si>
    <t>Drill the MASSEY 14-26-4309H in the Wolfcamp B formation.</t>
  </si>
  <si>
    <t>5000334</t>
  </si>
  <si>
    <t>5000335</t>
  </si>
  <si>
    <t>5000336</t>
  </si>
  <si>
    <t>5000337</t>
  </si>
  <si>
    <t>2031</t>
  </si>
  <si>
    <t>HANKS FAMILY 7-7B-C-4405H</t>
  </si>
  <si>
    <t>Drill the HANKS FAMILY 7-7B-C-4405H in the Lower Wolfcamp formation.</t>
  </si>
  <si>
    <t>5000358</t>
  </si>
  <si>
    <t>5000357</t>
  </si>
  <si>
    <t>2022</t>
  </si>
  <si>
    <t>DIAMOND RIO 9-16-A-4301H</t>
  </si>
  <si>
    <t>Drill the DIAMOND RIO 9-16-A-4301H in the Wolfcamp B formation. Three string casing design with 2.5 miles lateral. Due to being in City of Midland extensive directional work is required to stay within regulatory constrains. Also, of the three well has the longest kick-out length.</t>
  </si>
  <si>
    <t>5000338</t>
  </si>
  <si>
    <t>5000339</t>
  </si>
  <si>
    <t>5000340</t>
  </si>
  <si>
    <t>5000341</t>
  </si>
  <si>
    <t>5000342</t>
  </si>
  <si>
    <t>2023</t>
  </si>
  <si>
    <t>DIAMOND RIO 9-16-B-4203H</t>
  </si>
  <si>
    <t>Drill the DIAMOND RIO 9-16-B-4203H in the Wolfcamp A formation. Three string design with 2.5 miles lateral length. Due to being in City of Midland extensive directional work is required to stay within regulatory constrains.</t>
  </si>
  <si>
    <t>5000343</t>
  </si>
  <si>
    <t>5000344</t>
  </si>
  <si>
    <t>5000345</t>
  </si>
  <si>
    <t>5000346</t>
  </si>
  <si>
    <t>2024</t>
  </si>
  <si>
    <t>DIAMOND RIO 9-16-D-4307H</t>
  </si>
  <si>
    <t>Drill the DIAMOND RIO 9-16-D-4307H in the Wolfcamp B formation. Three string design with 2.5 miles lateral length. Due to being in City of Midland extensive directional work is required to stay within regulatory constrains. Slightly shorter kick-out than the 4301H so slightly less directional work on in the Intermediate compared to the 4301H.</t>
  </si>
  <si>
    <t>5000347</t>
  </si>
  <si>
    <t>5000348</t>
  </si>
  <si>
    <t>5000349</t>
  </si>
  <si>
    <t>5000359</t>
  </si>
  <si>
    <t>5000350</t>
  </si>
  <si>
    <t>2026</t>
  </si>
  <si>
    <t>DIAMOND RIO 9-16-E-4210H</t>
  </si>
  <si>
    <t>Drill the DIAMOND RIO 9-16-E-4210H in the Wolfcamp A formation.</t>
  </si>
  <si>
    <t>5000351</t>
  </si>
  <si>
    <t>5000352</t>
  </si>
  <si>
    <t>5000353</t>
  </si>
  <si>
    <t>5000354</t>
  </si>
  <si>
    <t>5000355</t>
  </si>
  <si>
    <t>5000356</t>
  </si>
  <si>
    <t>2032</t>
  </si>
  <si>
    <t>HANKS FAMILY 7-7B-A-4401H</t>
  </si>
  <si>
    <t>Drill the HANKS FAMILY 7-7B-A-4401H in the Lower Wolfcamp B formation.</t>
  </si>
  <si>
    <t>5000360</t>
  </si>
  <si>
    <t>5000361</t>
  </si>
  <si>
    <t>5000362</t>
  </si>
  <si>
    <t>5000363</t>
  </si>
  <si>
    <t>2034</t>
  </si>
  <si>
    <t>CC SABATHIA 37-36-G-4314H</t>
  </si>
  <si>
    <t>Drill the CC SABATHIA 37-36-G-4314H in the Wolfcamp Upper B formation.</t>
  </si>
  <si>
    <t>5000364</t>
  </si>
  <si>
    <t>5000365</t>
  </si>
  <si>
    <t>5000366</t>
  </si>
  <si>
    <t>5000367</t>
  </si>
  <si>
    <t>2035</t>
  </si>
  <si>
    <t>REESE 15C-10-H-4215H</t>
  </si>
  <si>
    <t>Drill the Reese 15-10-H-4215H +/-8,000' lateral in the Wolfcamp A formation with 3-string casing design.</t>
  </si>
  <si>
    <t>5000368</t>
  </si>
  <si>
    <t>5000369</t>
  </si>
  <si>
    <t>5000370</t>
  </si>
  <si>
    <t>5000371</t>
  </si>
  <si>
    <t>5000372</t>
  </si>
  <si>
    <t>2036</t>
  </si>
  <si>
    <t>REESE 15C-10-H-4415H</t>
  </si>
  <si>
    <t>Drill  +/-8,000' lateral in the Lower Wolfcamp B formation with 3-string casing design.</t>
  </si>
  <si>
    <t>5000373</t>
  </si>
  <si>
    <t>5000374</t>
  </si>
  <si>
    <t>5000375</t>
  </si>
  <si>
    <t>5000376</t>
  </si>
  <si>
    <t>2037</t>
  </si>
  <si>
    <t>ATKINS 15-10A-E-4209H</t>
  </si>
  <si>
    <t>Drill the ATKINS 15-10A-E-4209H in the Wolfcamp A formation. Frac with a 60 stage slickwtaer job, placing 1,900 #/ft of regional sand. Drill out plugs and put on production.</t>
  </si>
  <si>
    <t>5000377</t>
  </si>
  <si>
    <t>5000378</t>
  </si>
  <si>
    <t>5000379</t>
  </si>
  <si>
    <t>5000380</t>
  </si>
  <si>
    <t>5000381</t>
  </si>
  <si>
    <t>2038</t>
  </si>
  <si>
    <t>ATKINS 15-10A-E-4310H</t>
  </si>
  <si>
    <t>Drill the ATKINS 15-10A-E-4310H in the Wolfcamp Upper B formation. Frac well with 60 stage slickwater completion placing 1900 #/ft of regional sand. Drill out plugs and put well on production.</t>
  </si>
  <si>
    <t>5000382</t>
  </si>
  <si>
    <t>5000383</t>
  </si>
  <si>
    <t>5000384</t>
  </si>
  <si>
    <t>5000385</t>
  </si>
  <si>
    <t>2039</t>
  </si>
  <si>
    <t>MAGNOLIA STATE UNIT-4309BH</t>
  </si>
  <si>
    <t>Drill the Magnolia State Unit 4309BH in the Wolfcamp 43 formation.</t>
  </si>
  <si>
    <t>5000386</t>
  </si>
  <si>
    <t>5000387</t>
  </si>
  <si>
    <t>5000388</t>
  </si>
  <si>
    <t>5000389</t>
  </si>
  <si>
    <t>5000390</t>
  </si>
  <si>
    <t>2040</t>
  </si>
  <si>
    <t>MAGNOLIA STATE UNIT-4306BH</t>
  </si>
  <si>
    <t>Drill the Magnolia State Unit 4306BH in the Wolfcamp 43 formation.</t>
  </si>
  <si>
    <t>5000391</t>
  </si>
  <si>
    <t>5000392</t>
  </si>
  <si>
    <t>5000393</t>
  </si>
  <si>
    <t>5000394</t>
  </si>
  <si>
    <t>2041</t>
  </si>
  <si>
    <t>STRAIN RANCH 13B-24B-AZ-2701H</t>
  </si>
  <si>
    <t>The drilling AFE costs were based on the actual/final costs on the following wells:
Strain Ranch 24-25-2815H
Strain Ranch 12-1-C-4206H
Marienfeld 13-24-H-4215H
Completions of the Lower Spraberry consists of 60 stages with 175' stage spacing and 1900 #/ft 40/70 Regional proppant. Cost for DFIT included as well as composite plug millout via stick pipe.
Drill the STRAIN RANCH 13B-24B-B-2804H in the Upper Lower Spraberry Shale formation.</t>
  </si>
  <si>
    <t>5000395</t>
  </si>
  <si>
    <t>5000396</t>
  </si>
  <si>
    <t>2051</t>
  </si>
  <si>
    <t>REESE 15F-10-D-4307H</t>
  </si>
  <si>
    <t>Drill the REESE 15-10-D-4407H in the Wolfcamp Lower B formation.</t>
  </si>
  <si>
    <t>5000438</t>
  </si>
  <si>
    <t>5000437</t>
  </si>
  <si>
    <t>5000439</t>
  </si>
  <si>
    <t>5000397</t>
  </si>
  <si>
    <t>5000398</t>
  </si>
  <si>
    <t>5000399</t>
  </si>
  <si>
    <t>2042</t>
  </si>
  <si>
    <t>STRAIN RANCH 13B-24B-BZ-2804H</t>
  </si>
  <si>
    <t>The drilling AFE costs were based on the actual/final costs on the following wells:
Strain Ranch 24-25-2815H
Strain Ranch 12-1-C-4206H
Marienfeld 13-24-H-4215H
Drill the STRAIN RANCH 13B-24B-B-2804H in the Upper Lower Spraberry Shale formation. 
Completion of Lower Spraberry Shale consisting of 60 stages at 175' stage spacing. Slickwater zipper operations, 1900 #/ft 40/70 regional proppant. Costs include DFIT and composite plug millout via stick pipe.</t>
  </si>
  <si>
    <t>5000400</t>
  </si>
  <si>
    <t>5000401</t>
  </si>
  <si>
    <t>5000402</t>
  </si>
  <si>
    <t>5000403</t>
  </si>
  <si>
    <t>2043</t>
  </si>
  <si>
    <t>MORGAN A 25-26A-C-4205H</t>
  </si>
  <si>
    <t>Drill the MORGAN A 25-26A-C-4205H in the Wolfcamp A formation. Well will be completed with 60 stage slickwater stimulation placing 1,900 #/ft and using conventional plug and perf. Sand will be regional. The plugs will be drilled out and the well turned over to production. No planned trials.</t>
  </si>
  <si>
    <t>5000404</t>
  </si>
  <si>
    <t>5000405</t>
  </si>
  <si>
    <t>5000406</t>
  </si>
  <si>
    <t>5000407</t>
  </si>
  <si>
    <t>5000408</t>
  </si>
  <si>
    <t>2044</t>
  </si>
  <si>
    <t>MORGAN 25-26B-E-4209H</t>
  </si>
  <si>
    <t>Drill the MORGAN 25-26B-E-4209H in the Wolfcamp A formation. Well will be completed with 60 stage slickwater stimulation placing 1,900 #/ft and using conventional plug and perf. Sand will be regional. The plugs will be drilled out and the well turned over to production. No planned trials.</t>
  </si>
  <si>
    <t>5000409</t>
  </si>
  <si>
    <t>5000410</t>
  </si>
  <si>
    <t>5000411</t>
  </si>
  <si>
    <t>5000412</t>
  </si>
  <si>
    <t>2046</t>
  </si>
  <si>
    <t>CLAIRE 48-37-AZ-4402H</t>
  </si>
  <si>
    <t>To drill the Claire 48-37AZ-4402 (fka Grisham 37-48-A-4401H) in the WC B formation.
The drilling AFE costs are based on the actual costs on Marienfeld 13-24-H-4215H and Marienfeld 13-24-H-43151H. The AFE will be slightly lower ($300k) than the 2-mile lateral offset well since this well is an 1.5 mile lateral.</t>
  </si>
  <si>
    <t>5000413</t>
  </si>
  <si>
    <t>5000414</t>
  </si>
  <si>
    <t>5000415</t>
  </si>
  <si>
    <t>2052</t>
  </si>
  <si>
    <t>REESE 15E-10-F-4311H</t>
  </si>
  <si>
    <t>Drill the REESE 15-10-F-4411H in the Wolfcamp Lower B formation.</t>
  </si>
  <si>
    <t>5000440</t>
  </si>
  <si>
    <t>5000441</t>
  </si>
  <si>
    <t>5000416</t>
  </si>
  <si>
    <t>5000417</t>
  </si>
  <si>
    <t>2047</t>
  </si>
  <si>
    <t>CLAIRE 48-37-A-4101H</t>
  </si>
  <si>
    <t>To drill the Claire 48-37AZ-4201 (fka  Grisham 37-48-A-4201H) in the WC A formation.
The drilling AFE costs are based on the actual costs on Marienfeld 13-24-H-4215H and Marienfeld 13-24-H-43151H.</t>
  </si>
  <si>
    <t>5000418</t>
  </si>
  <si>
    <t>5000419</t>
  </si>
  <si>
    <t>5000420</t>
  </si>
  <si>
    <t>5000421</t>
  </si>
  <si>
    <t>2048</t>
  </si>
  <si>
    <t>CLAIRE 48-37-A-2801H</t>
  </si>
  <si>
    <t>To drill the Claire 48-37AZ-2801 (fka  Grisham 37-48-A-2801H) in the Sprayberry Lower Shale formation.
The drilling AFE costs are based on the actual costs on Strain Ranch 24-25-2815H, Frances 12-1-H-2815H.</t>
  </si>
  <si>
    <t>5000422</t>
  </si>
  <si>
    <t>5000423</t>
  </si>
  <si>
    <t>5000424</t>
  </si>
  <si>
    <t>5000425</t>
  </si>
  <si>
    <t>2049</t>
  </si>
  <si>
    <t>KATHRYN 44-5-A-4201H</t>
  </si>
  <si>
    <t>DRILL THE KATHRYN 44-5-A-4201H IN THE WOLFCAMP A FORMATION. 
3 string casing design drilling medium plus length lateral using conventional directional tools. 13-5/8" casing @ WBD +50', 9-5/8" casing @ LSS, 5-1/2" casing @ TD to surface.</t>
  </si>
  <si>
    <t>5000426</t>
  </si>
  <si>
    <t>5000427</t>
  </si>
  <si>
    <t>5000428</t>
  </si>
  <si>
    <t>5000429</t>
  </si>
  <si>
    <t>5000430</t>
  </si>
  <si>
    <t>2050</t>
  </si>
  <si>
    <t>KATHRYN 44-5-A-4401H</t>
  </si>
  <si>
    <t>DRILL THE KATHRYN 44-5-A-4401H IN THE WOLFCAMP LOWER B FORMATION. 
3 string casing design drilling medium plus length lateral using conventional directional tools. 13-5/8" casing @ WBD +50', 9-5/8" casing @ WCA, 5-1/2" casing @ TD to surface.</t>
  </si>
  <si>
    <t>5000431</t>
  </si>
  <si>
    <t>5000432</t>
  </si>
  <si>
    <t>5000433</t>
  </si>
  <si>
    <t>5000434</t>
  </si>
  <si>
    <t>5000435</t>
  </si>
  <si>
    <t>5000436</t>
  </si>
  <si>
    <t>5000442</t>
  </si>
  <si>
    <t>5000443</t>
  </si>
  <si>
    <t>2053</t>
  </si>
  <si>
    <t>WAYMORE 18-19-H-4215H</t>
  </si>
  <si>
    <t>To drill the Waymore 18-19-F-4215H in the WC A formation.</t>
  </si>
  <si>
    <t>5000444</t>
  </si>
  <si>
    <t>5000445</t>
  </si>
  <si>
    <t>5000446</t>
  </si>
  <si>
    <t>5000447</t>
  </si>
  <si>
    <t>5000448</t>
  </si>
  <si>
    <t>2054</t>
  </si>
  <si>
    <t>WAYMORE 18-19-F-4211H</t>
  </si>
  <si>
    <t>To drill the Waymore 18-19-F-4211H in the WC A formation.</t>
  </si>
  <si>
    <t>5000449</t>
  </si>
  <si>
    <t>5000450</t>
  </si>
  <si>
    <t>5000451</t>
  </si>
  <si>
    <t>5000452</t>
  </si>
  <si>
    <t>2055-ST</t>
  </si>
  <si>
    <t>CARMICHAEL 18-6-H-2815H</t>
  </si>
  <si>
    <t>5000453</t>
  </si>
  <si>
    <t>2057-ST</t>
  </si>
  <si>
    <t>CARMICHAEL 18-6-E-2809H</t>
  </si>
  <si>
    <t>5000454</t>
  </si>
  <si>
    <t>2063</t>
  </si>
  <si>
    <t>HIRSCH E 29-17-A-4202H</t>
  </si>
  <si>
    <t>DRILL THE ROBBIE 17A-20-A-4202H WOLFCAMP A FORMATION.</t>
  </si>
  <si>
    <t>5000455</t>
  </si>
  <si>
    <t>5000456</t>
  </si>
  <si>
    <t>5000457</t>
  </si>
  <si>
    <t>5000458</t>
  </si>
  <si>
    <t>5000459</t>
  </si>
  <si>
    <t>2064</t>
  </si>
  <si>
    <t>PECAN STATE UNIT-4306CH</t>
  </si>
  <si>
    <t>Drill the PECAN STATE UNIT-4306CH in the Wolfcamp formation.</t>
  </si>
  <si>
    <t>5000460</t>
  </si>
  <si>
    <t>5000461</t>
  </si>
  <si>
    <t>5000462</t>
  </si>
  <si>
    <t>5000463</t>
  </si>
  <si>
    <t>5000464</t>
  </si>
  <si>
    <t>2065</t>
  </si>
  <si>
    <t>PECAN STATE UNIT-4108CH</t>
  </si>
  <si>
    <t>Drill the PECAN STATE UNIT-4108CH in the Wolfcamp formation.</t>
  </si>
  <si>
    <t>5000465</t>
  </si>
  <si>
    <t>5000466</t>
  </si>
  <si>
    <t>5000467</t>
  </si>
  <si>
    <t>5000468</t>
  </si>
  <si>
    <t>2066</t>
  </si>
  <si>
    <t>MARIENFELD 13-24-F-4311H</t>
  </si>
  <si>
    <t>To drill the Marienfeld 13-24-E-4410H in the WC LWR B formation.</t>
  </si>
  <si>
    <t>5000469</t>
  </si>
  <si>
    <t>5000470</t>
  </si>
  <si>
    <t>5000471</t>
  </si>
  <si>
    <t>5000472</t>
  </si>
  <si>
    <t>5000473</t>
  </si>
  <si>
    <t>2067</t>
  </si>
  <si>
    <t>MARIENFELD 13-24-F-4111H</t>
  </si>
  <si>
    <t>To drill the Marienfeld 13-24-F-4111H in the WC A formation.</t>
  </si>
  <si>
    <t>5000474</t>
  </si>
  <si>
    <t>5000475</t>
  </si>
  <si>
    <t>5000476</t>
  </si>
  <si>
    <t>5000477</t>
  </si>
  <si>
    <t>5000478</t>
  </si>
  <si>
    <t>2068</t>
  </si>
  <si>
    <t>HIRSCH E 29-17-A-4402H</t>
  </si>
  <si>
    <t>DRILL THE HIRSCH E 29-17-A-4402H IN THE LOWER WOLFCAMP B FORMATION.</t>
  </si>
  <si>
    <t>5000479</t>
  </si>
  <si>
    <t>5000480</t>
  </si>
  <si>
    <t>5000481</t>
  </si>
  <si>
    <t>5000482</t>
  </si>
  <si>
    <t>2069</t>
  </si>
  <si>
    <t>HIRSCH E 29-17-B-4104H</t>
  </si>
  <si>
    <t>DRILL THE HIRSCH E 29-17-B-4104H IN THE UPPER WOLFCAMP A FORMATION.</t>
  </si>
  <si>
    <t>5000483</t>
  </si>
  <si>
    <t>5000484</t>
  </si>
  <si>
    <t>5000485</t>
  </si>
  <si>
    <t>5000486</t>
  </si>
  <si>
    <t>2072</t>
  </si>
  <si>
    <t>MARY 18-7A-D-4307H</t>
  </si>
  <si>
    <t>DRILL THE MARY 18-7-D-4307H IN THE WOLFCAMP B FORMATION.</t>
  </si>
  <si>
    <t>5000487</t>
  </si>
  <si>
    <t>5000488</t>
  </si>
  <si>
    <t>5000489</t>
  </si>
  <si>
    <t>5000490</t>
  </si>
  <si>
    <t>5000491</t>
  </si>
  <si>
    <t>2073</t>
  </si>
  <si>
    <t>MARY 18-7A-C-4105H</t>
  </si>
  <si>
    <t>DRILL THE MARY 18-7-C-4205H IN THE WOLFCAMP A FORMATION.</t>
  </si>
  <si>
    <t>5000492</t>
  </si>
  <si>
    <t>5000493</t>
  </si>
  <si>
    <t>5000494</t>
  </si>
  <si>
    <t>5000495</t>
  </si>
  <si>
    <t>2074</t>
  </si>
  <si>
    <t>REESE 15E-10-E-4409H</t>
  </si>
  <si>
    <t>To drill the Reese 15-10-E-4409H in the WC LWR B formation.</t>
  </si>
  <si>
    <t>5000496</t>
  </si>
  <si>
    <t>5000497</t>
  </si>
  <si>
    <t>5000498</t>
  </si>
  <si>
    <t>5000499</t>
  </si>
  <si>
    <t>5000500</t>
  </si>
  <si>
    <t>2075</t>
  </si>
  <si>
    <t>JACK 25B-24C-H-4315H</t>
  </si>
  <si>
    <t>To drill the Jack 24-25-G-4315H in the UPPR WC B formation.</t>
  </si>
  <si>
    <t>5000501</t>
  </si>
  <si>
    <t>5000502</t>
  </si>
  <si>
    <t>5000503</t>
  </si>
  <si>
    <t>5000504</t>
  </si>
  <si>
    <t>5000505</t>
  </si>
  <si>
    <t>2076</t>
  </si>
  <si>
    <t>JACK 25B-24C-G-4413H</t>
  </si>
  <si>
    <t>To drill the Jack 24-25-G-4413H in the LWR WC B formation.</t>
  </si>
  <si>
    <t>5000506</t>
  </si>
  <si>
    <t>5000507</t>
  </si>
  <si>
    <t>5000508</t>
  </si>
  <si>
    <t>5000509</t>
  </si>
  <si>
    <t>2077</t>
  </si>
  <si>
    <t>JACK 25B-24C-H-4115H</t>
  </si>
  <si>
    <t>To drill the Jack 24-25-H-4115H in the UPPER WC A formation.</t>
  </si>
  <si>
    <t>5000510</t>
  </si>
  <si>
    <t>5000511</t>
  </si>
  <si>
    <t>5000512</t>
  </si>
  <si>
    <t>5000513</t>
  </si>
  <si>
    <t>2078</t>
  </si>
  <si>
    <t>JACK 25B-24C-G-4213H</t>
  </si>
  <si>
    <t>To drill the Jack 24-25-G-4213H in the WC A formation.</t>
  </si>
  <si>
    <t>5000514</t>
  </si>
  <si>
    <t>5000515</t>
  </si>
  <si>
    <t>5000516</t>
  </si>
  <si>
    <t>5000517</t>
  </si>
  <si>
    <t>2079</t>
  </si>
  <si>
    <t>HIRSCH E 29-17-B-4304H</t>
  </si>
  <si>
    <t>DRILL THE HIRSCH E 29-17-B-4304H IN THE WOLFCAMP B FORMATION.</t>
  </si>
  <si>
    <t>5000518</t>
  </si>
  <si>
    <t>5000519</t>
  </si>
  <si>
    <t>5000520</t>
  </si>
  <si>
    <t>5000521</t>
  </si>
  <si>
    <t>2080</t>
  </si>
  <si>
    <t>JULIA 45-4-B-4303H</t>
  </si>
  <si>
    <t>To drill the Julia 45-4-B-4304H in the WC B formation.
The drilling AFE is assuming a 4-string design due to high likelihood of saltwater flow in the intermediates from Hanson SWD (&lt;2000' away). The Drilling cots were based on 27 days (RU - RR) and Brunson's actual cost (4-string design).</t>
  </si>
  <si>
    <t>5000522</t>
  </si>
  <si>
    <t>5000523</t>
  </si>
  <si>
    <t>5000524</t>
  </si>
  <si>
    <t>5000525</t>
  </si>
  <si>
    <t>5000526</t>
  </si>
  <si>
    <t>2081</t>
  </si>
  <si>
    <t>JULIA 45-4-B-4203H</t>
  </si>
  <si>
    <t>To drill the Julia 45-4-B-4203H in the WC A formation.
The drilling AFE is assuming a 4-string design due to high likelihood of saltwater flow in the intermediates from Hanson SWD (&lt;2000' away). The Drilling cots were based on 27 days (RU - RR) and Brunson's actual cost (4-string design).</t>
  </si>
  <si>
    <t>5000527</t>
  </si>
  <si>
    <t>5000528</t>
  </si>
  <si>
    <t>5000529</t>
  </si>
  <si>
    <t>5000530</t>
  </si>
  <si>
    <t>2082</t>
  </si>
  <si>
    <t>CURRIE 41-29-E-4209H</t>
  </si>
  <si>
    <t>To drill the Currie 41-29-E-4209H in the WC A formation.</t>
  </si>
  <si>
    <t>5000531</t>
  </si>
  <si>
    <t>5000532</t>
  </si>
  <si>
    <t>5000533</t>
  </si>
  <si>
    <t>5000534</t>
  </si>
  <si>
    <t>5000535</t>
  </si>
  <si>
    <t>2083</t>
  </si>
  <si>
    <t>CURRIE 41-29-F-4212H</t>
  </si>
  <si>
    <t>To drill the Currie 41-29-F-4212H in the WC A formation.
The AFE days were based on actual days on Brunson 42-6 pad and Currie 41-29 Blue pads. The cost are estimated based on Currie Blue pad and current actual costs.</t>
  </si>
  <si>
    <t>5000536</t>
  </si>
  <si>
    <t>5000537</t>
  </si>
  <si>
    <t>5000538</t>
  </si>
  <si>
    <t>5000539</t>
  </si>
  <si>
    <t>2084</t>
  </si>
  <si>
    <t>CURRIE 41-29-E-4310H</t>
  </si>
  <si>
    <t>To drill the Currie 41-29-E-4310H in the WC B formation.
The AFE days were based on actual days on Brunson 42-6 pad and Currie 41-29 Blue pads. The cost are estimated based on Currie Blue pad and current actual costs.</t>
  </si>
  <si>
    <t>5000540</t>
  </si>
  <si>
    <t>5000541</t>
  </si>
  <si>
    <t>5000542</t>
  </si>
  <si>
    <t>5000543</t>
  </si>
  <si>
    <t>2088</t>
  </si>
  <si>
    <t>HOGAN 1-13-C-2806H</t>
  </si>
  <si>
    <t>Drill the HOGAN 1-13-C-2806H in the Lower Spraberry Shale formation. 
3 string casing design with deep 13-3/8" surface casing, 9-5/8" casing in the Middle Spraberry, and 5-1/2" casing to surface.</t>
  </si>
  <si>
    <t>5000544</t>
  </si>
  <si>
    <t>5000545</t>
  </si>
  <si>
    <t>5000546</t>
  </si>
  <si>
    <t>2090</t>
  </si>
  <si>
    <t>MARIENFELD 13-24-A-2801H</t>
  </si>
  <si>
    <t>To drill the Marienfeld 13-24-A-2801H in the SPRY LOWER formation.</t>
  </si>
  <si>
    <t>5000553</t>
  </si>
  <si>
    <t>5000547</t>
  </si>
  <si>
    <t>2089</t>
  </si>
  <si>
    <t>REESE 15E-10-E-4409RH</t>
  </si>
  <si>
    <t>Redrill the 15E-10-E-4409 in the Wolfcamp Lower B formation. While drilling the orginal wellbore the casing became stuck and a packer was lost in the hole. The loss returns encountered caused severe formation issues</t>
  </si>
  <si>
    <t>5000548</t>
  </si>
  <si>
    <t>5000549</t>
  </si>
  <si>
    <t>5000550</t>
  </si>
  <si>
    <t>5000551</t>
  </si>
  <si>
    <t>5000552</t>
  </si>
  <si>
    <t>5000554</t>
  </si>
  <si>
    <t>5000555</t>
  </si>
  <si>
    <t>2091</t>
  </si>
  <si>
    <t>MARIENFELD 13-24-D-4407H</t>
  </si>
  <si>
    <t>To drill the Marienfeld 13-24-C-4406H in the WC LWR B  formation.</t>
  </si>
  <si>
    <t>5000556</t>
  </si>
  <si>
    <t>5000557</t>
  </si>
  <si>
    <t>5000558</t>
  </si>
  <si>
    <t>5000559</t>
  </si>
  <si>
    <t>5000560</t>
  </si>
  <si>
    <t>2092</t>
  </si>
  <si>
    <t>MARIENFELD 13-24-B-4104H</t>
  </si>
  <si>
    <t>To drill the Marienfeld 13-24-B-4204H in the WC A formation.</t>
  </si>
  <si>
    <t>5000561</t>
  </si>
  <si>
    <t>5000562</t>
  </si>
  <si>
    <t>5000563</t>
  </si>
  <si>
    <t>5000564</t>
  </si>
  <si>
    <t>5000565</t>
  </si>
  <si>
    <t>2093</t>
  </si>
  <si>
    <t>MARIENFELD 13-24-D-4207H</t>
  </si>
  <si>
    <t>To drill the Marienfeld 13-24-D-4207H in the WC A formation.</t>
  </si>
  <si>
    <t>5000566</t>
  </si>
  <si>
    <t>5000567</t>
  </si>
  <si>
    <t>5000568</t>
  </si>
  <si>
    <t>5000569</t>
  </si>
  <si>
    <t>2094</t>
  </si>
  <si>
    <t>MARIENFELD 13-24-B-2704H</t>
  </si>
  <si>
    <t>To drill the Marienfeld 13-24-B-2703H in the SPRY LOWER SHALE UPPER formation.</t>
  </si>
  <si>
    <t>5000570</t>
  </si>
  <si>
    <t>5000571</t>
  </si>
  <si>
    <t>5000572</t>
  </si>
  <si>
    <t>5000573</t>
  </si>
  <si>
    <t>2095</t>
  </si>
  <si>
    <t>MARIENFELD 13-24-E-2709H</t>
  </si>
  <si>
    <t>To drill the Marienfeld 13-24-E-2709H in the SPRY LWR SHALE UPPER formation.</t>
  </si>
  <si>
    <t>5000574</t>
  </si>
  <si>
    <t>5000575</t>
  </si>
  <si>
    <t>5000576</t>
  </si>
  <si>
    <t>5000577</t>
  </si>
  <si>
    <t>2096</t>
  </si>
  <si>
    <t>MARIENFELD 13-24-C-2806VH</t>
  </si>
  <si>
    <t>To drill the Marienfeld 13-24-C-2806H in the SPRY LWR SHALE formation.</t>
  </si>
  <si>
    <t>5000578</t>
  </si>
  <si>
    <t>5000579</t>
  </si>
  <si>
    <t>5000580</t>
  </si>
  <si>
    <t>5000581</t>
  </si>
  <si>
    <t>2097</t>
  </si>
  <si>
    <t>GUITAR SOUTH 4-7-E-4209H</t>
  </si>
  <si>
    <t>To drill the Guitar South 4-7-E-4209H in the WC A formation.</t>
  </si>
  <si>
    <t>5000582</t>
  </si>
  <si>
    <t>5000583</t>
  </si>
  <si>
    <t>5000584</t>
  </si>
  <si>
    <t>5000585</t>
  </si>
  <si>
    <t>5000586</t>
  </si>
  <si>
    <t>2098</t>
  </si>
  <si>
    <t>GUITAR SOUTH 4-7-C-4205H</t>
  </si>
  <si>
    <t>To drill the Guitar South 4-7-C-4205H in the WC A formation.</t>
  </si>
  <si>
    <t>5000587</t>
  </si>
  <si>
    <t>5000588</t>
  </si>
  <si>
    <t>5000589</t>
  </si>
  <si>
    <t>5000590</t>
  </si>
  <si>
    <t>2099</t>
  </si>
  <si>
    <t>PECAN STATE UNIT-4313AH</t>
  </si>
  <si>
    <t>Drill the PECAN STATE UNIT-4313AH in the Wolfcamp 43 formation. Complete 80 plug &amp; perf stages at 2500 lb/ft of regional proppant. Dissolvable plugs past 2 miles and drillout plugs with 2-3/8" coiled tubing unit</t>
  </si>
  <si>
    <t>5000591</t>
  </si>
  <si>
    <t>5000592</t>
  </si>
  <si>
    <t>5000593</t>
  </si>
  <si>
    <t>5000594</t>
  </si>
  <si>
    <t>5000595</t>
  </si>
  <si>
    <t>2100</t>
  </si>
  <si>
    <t>PECAN STATE UNIT-4110AH</t>
  </si>
  <si>
    <t>Drill the PECAN STATE UNIT-4110AH (Updated to 4111AH) in the Wolfcamp 41 formation. Complete 88 plug &amp; perf stages at 2200 lb/ft regional proppant. Use dissolvable plugs beyond 2 miles and mill out with 2-3/8" coiled tubing unit.</t>
  </si>
  <si>
    <t>5000596</t>
  </si>
  <si>
    <t>5000597</t>
  </si>
  <si>
    <t>5000598</t>
  </si>
  <si>
    <t>5000599</t>
  </si>
  <si>
    <t>5000600</t>
  </si>
  <si>
    <t>2101</t>
  </si>
  <si>
    <t>RINGO 8-9-DX-4408H</t>
  </si>
  <si>
    <t>DRILL THE RINGO 8-9-D-4408H IN THE LOWER WOLFCAMP B FORMATION.</t>
  </si>
  <si>
    <t>5000601</t>
  </si>
  <si>
    <t>5000602</t>
  </si>
  <si>
    <t>5000603</t>
  </si>
  <si>
    <t>5000604</t>
  </si>
  <si>
    <t>2102</t>
  </si>
  <si>
    <t>RINGO 8-9-D-4307H</t>
  </si>
  <si>
    <t>DRILL THE RINGO 8-9-D-4307H IN THE WOLFCAMP B FORMATION. No new water infrastructure needed, although $69M was alloted to the 4102H to reline existing pits. Wells will be completed with 1900 #/ft of regional sand in slickwater with a plug and perf system. Plugs will be drilled out and the wells will be turned over to production.</t>
  </si>
  <si>
    <t>5000605</t>
  </si>
  <si>
    <t>5000606</t>
  </si>
  <si>
    <t>5000607</t>
  </si>
  <si>
    <t>5000608</t>
  </si>
  <si>
    <t>5000609</t>
  </si>
  <si>
    <t>2103</t>
  </si>
  <si>
    <t>RINGO 8-9-C-4205H</t>
  </si>
  <si>
    <t>Drill the RINGO 8-9-C-4205H in the Wolfcamp A formation. No new water infrastructure needed, although $69M was alloted to the 4102H to reline existing pits. Wells will be completed with 1900 #/ft of regional sand in slickwater with a plug and perf system. Plugs will be drilled out and the wells will be turned over to production.</t>
  </si>
  <si>
    <t>5000610</t>
  </si>
  <si>
    <t>5000611</t>
  </si>
  <si>
    <t>5000612</t>
  </si>
  <si>
    <t>5000613</t>
  </si>
  <si>
    <t>2104</t>
  </si>
  <si>
    <t>RINGO 8-9-DZ-4108H</t>
  </si>
  <si>
    <t>Drill the RINGO 8-9-D-4108H In the Upper Wolfcamp A formation.</t>
  </si>
  <si>
    <t>5000614</t>
  </si>
  <si>
    <t>5000615</t>
  </si>
  <si>
    <t>5000616</t>
  </si>
  <si>
    <t>5000617</t>
  </si>
  <si>
    <t>2105</t>
  </si>
  <si>
    <t>RINGO 8-9-F-4211H</t>
  </si>
  <si>
    <t>Drill the RINGO 8-9-F-4211H in the Wolfcamp A formation.</t>
  </si>
  <si>
    <t>5000618</t>
  </si>
  <si>
    <t>5000619</t>
  </si>
  <si>
    <t>5000620</t>
  </si>
  <si>
    <t>5000621</t>
  </si>
  <si>
    <t>2106</t>
  </si>
  <si>
    <t>RINGO 8-9-A-4102H</t>
  </si>
  <si>
    <t>Drill the RINGO 8-9-A-4102H in the Upper Wolfcamp A formation. No new water infrastructure needed, although $69M was alloted to the 4102H to reline existing pits. Wells will be completed with 1900 #/ft of regional sand in slickwater with a plug and perf system. Plugs will be drilled out and the wells will be turned over to production.</t>
  </si>
  <si>
    <t>5000622</t>
  </si>
  <si>
    <t>5000623</t>
  </si>
  <si>
    <t>5000624</t>
  </si>
  <si>
    <t>5000625</t>
  </si>
  <si>
    <t>2107-PS</t>
  </si>
  <si>
    <t>DIAMOND RIO 9-16-H-2815H</t>
  </si>
  <si>
    <t>5000626</t>
  </si>
  <si>
    <t>2108-PS</t>
  </si>
  <si>
    <t>DIAMOND RIO 9-16-G-2813H</t>
  </si>
  <si>
    <t>5000627</t>
  </si>
  <si>
    <t>2109-PS</t>
  </si>
  <si>
    <t>DIAMOND RIO 9-16-F-2811H</t>
  </si>
  <si>
    <t>5000628</t>
  </si>
  <si>
    <t>2110-PS</t>
  </si>
  <si>
    <t>DIAMOND RIO 9-16-E-2809H</t>
  </si>
  <si>
    <t>5000629</t>
  </si>
  <si>
    <t>2112-PS</t>
  </si>
  <si>
    <t>DIAMOND RIO 9-16-B-2803H</t>
  </si>
  <si>
    <t>5000630</t>
  </si>
  <si>
    <t>2113-PS</t>
  </si>
  <si>
    <t>DIAMOND RIO 9-16-B-2403H</t>
  </si>
  <si>
    <t>5000631</t>
  </si>
  <si>
    <t>2114-PS</t>
  </si>
  <si>
    <t>DIAMOND RIO 9-16-A-2701H</t>
  </si>
  <si>
    <t>5000632</t>
  </si>
  <si>
    <t>2118</t>
  </si>
  <si>
    <t>ZOEY 9-16-F-4311H</t>
  </si>
  <si>
    <t>Drill the ZOEY 9-16-E-4311H in the Wolfcamp B formation. 
3 string casing design with 13-3/8" Surface casing inside the Rustler (deep set), 9-5/8" Intermediate casing inside Wolfcamp A, and 5-1/2" Production casing to surface.</t>
  </si>
  <si>
    <t>5000633</t>
  </si>
  <si>
    <t>5000634</t>
  </si>
  <si>
    <t>5000635</t>
  </si>
  <si>
    <t>5000636</t>
  </si>
  <si>
    <t>5000637</t>
  </si>
  <si>
    <t>2121</t>
  </si>
  <si>
    <t>HARRIS 17-20-D-4307H</t>
  </si>
  <si>
    <t>DRILL THE HARRIS 17-20-D-4307H IN THE WOLFCAMP B FORMATION.</t>
  </si>
  <si>
    <t>5000649</t>
  </si>
  <si>
    <t>2119</t>
  </si>
  <si>
    <t>MARIENFELD 13-24-B-4404H</t>
  </si>
  <si>
    <t>Drill Marienfeld 13-24-B-4404H in the to Wolfcamp B Lower formation.</t>
  </si>
  <si>
    <t>5000638</t>
  </si>
  <si>
    <t>5000639</t>
  </si>
  <si>
    <t>5000640</t>
  </si>
  <si>
    <t>5000641</t>
  </si>
  <si>
    <t>2120</t>
  </si>
  <si>
    <t>MARIENFELD 13-24-E-4109VH</t>
  </si>
  <si>
    <t>To drill the Marienfeld 13-24-E-4109VH in the Wolfcamp A formation.</t>
  </si>
  <si>
    <t>5000642</t>
  </si>
  <si>
    <t>5000643</t>
  </si>
  <si>
    <t>5000644</t>
  </si>
  <si>
    <t>5000645</t>
  </si>
  <si>
    <t>5000646</t>
  </si>
  <si>
    <t>5000647</t>
  </si>
  <si>
    <t>5000648</t>
  </si>
  <si>
    <t>5000650</t>
  </si>
  <si>
    <t>5000651</t>
  </si>
  <si>
    <t>5000652</t>
  </si>
  <si>
    <t>2122</t>
  </si>
  <si>
    <t>HARRIS 17-20-C-4205H</t>
  </si>
  <si>
    <t>DRILL THE HARRIS 17-20-C-4205H IN THE WOLFCAMP A FORMATION.</t>
  </si>
  <si>
    <t>5000653</t>
  </si>
  <si>
    <t>5000654</t>
  </si>
  <si>
    <t>5000655</t>
  </si>
  <si>
    <t>5000656</t>
  </si>
  <si>
    <t>2123</t>
  </si>
  <si>
    <t>HARRIS 17-20-B-4303H</t>
  </si>
  <si>
    <t>DRILL THE HARRIS 17-20-B-4303H IN THE WOLFCAMP B FORMATION.</t>
  </si>
  <si>
    <t>5000657</t>
  </si>
  <si>
    <t>5000658</t>
  </si>
  <si>
    <t>5000659</t>
  </si>
  <si>
    <t>5000660</t>
  </si>
  <si>
    <t>2124</t>
  </si>
  <si>
    <t>HARRIS 17-20-A-4201H</t>
  </si>
  <si>
    <t>DRILL THE HARRIS 17-20-A-4201H IN THE WOLFCAMP A FORMATION.</t>
  </si>
  <si>
    <t>5000661</t>
  </si>
  <si>
    <t>5000662</t>
  </si>
  <si>
    <t>5000663</t>
  </si>
  <si>
    <t>5000664</t>
  </si>
  <si>
    <t>2125</t>
  </si>
  <si>
    <t>FRANCES 12-1-F-4111H</t>
  </si>
  <si>
    <t>To drill the Frances 12-1-F-4111H in the Wolfcamp A Upper</t>
  </si>
  <si>
    <t>5000665</t>
  </si>
  <si>
    <t>5000666</t>
  </si>
  <si>
    <t>5000667</t>
  </si>
  <si>
    <t>5000668</t>
  </si>
  <si>
    <t>5000669</t>
  </si>
  <si>
    <t>5000670</t>
  </si>
  <si>
    <t>2126</t>
  </si>
  <si>
    <t>FRANCES 12-1-F-2712H</t>
  </si>
  <si>
    <t>To drill the Frances 12-1-F-2712H in the Spraberry Lower Shale Upper</t>
  </si>
  <si>
    <t>5000671</t>
  </si>
  <si>
    <t>5000672</t>
  </si>
  <si>
    <t>5000673</t>
  </si>
  <si>
    <t>5000674</t>
  </si>
  <si>
    <t>2127</t>
  </si>
  <si>
    <t>FRANCES 12-1-E-4410H</t>
  </si>
  <si>
    <t>To drill the Frances 12-1-E-4401H in the Wolfcamp B Lower</t>
  </si>
  <si>
    <t>5000675</t>
  </si>
  <si>
    <t>5000676</t>
  </si>
  <si>
    <t>5000677</t>
  </si>
  <si>
    <t>5000678</t>
  </si>
  <si>
    <t>2128</t>
  </si>
  <si>
    <t>FRANCES 12-1-E-2809H</t>
  </si>
  <si>
    <t>To drill the Frances 12-1-E-2810H in the Spraberry Lower Shale. Drilling: H&amp;P 633, 2 mile lateral, 3 String Casing Design, Planned RSS, Cost offsets include Frances and Marienfeld Spraberry.</t>
  </si>
  <si>
    <t>5000679</t>
  </si>
  <si>
    <t>5000680</t>
  </si>
  <si>
    <t>5000681</t>
  </si>
  <si>
    <t>2132</t>
  </si>
  <si>
    <t>FRANCES 12-1-B-4104H</t>
  </si>
  <si>
    <t>To Drill the Frances 12-1-C-4105H in the Wolfcamp A Upper</t>
  </si>
  <si>
    <t>5000700</t>
  </si>
  <si>
    <t>5000682</t>
  </si>
  <si>
    <t>2129</t>
  </si>
  <si>
    <t>FRANCES 12-1-D-4207H</t>
  </si>
  <si>
    <t>To drill the Frances 12-1-D-4208H in the Wolfcamp A. Drilling: H&amp;P 633, 2 mile lateral, 3 String Casing Design, Planned RSS, Cost offsets include Claire, Frances and Marienfeld WCA.</t>
  </si>
  <si>
    <t>5000683</t>
  </si>
  <si>
    <t>5000684</t>
  </si>
  <si>
    <t>5000685</t>
  </si>
  <si>
    <t>5000686</t>
  </si>
  <si>
    <t>5000687</t>
  </si>
  <si>
    <t>5000688</t>
  </si>
  <si>
    <t>2130</t>
  </si>
  <si>
    <t>FRANCES 12-1-C-2806VH</t>
  </si>
  <si>
    <t>To Drill the Frances 12-1-C-2806H in the Spraberry Lower Shale. Drilling: H&amp;P 633, 2 mile lateral, 3 String Casing Design, Planned RSS, Cost offsets include Frances and Marienfeld Spraberry.</t>
  </si>
  <si>
    <t>5000689</t>
  </si>
  <si>
    <t>5000695</t>
  </si>
  <si>
    <t>5000690</t>
  </si>
  <si>
    <t>5000691</t>
  </si>
  <si>
    <t>5000692</t>
  </si>
  <si>
    <t>2131</t>
  </si>
  <si>
    <t>FRANCES 12-1-C-4406H</t>
  </si>
  <si>
    <t>To Drill the Frances 12-1-C-4406H in the Wolfcamp B Lower.</t>
  </si>
  <si>
    <t>5000693</t>
  </si>
  <si>
    <t>5000694</t>
  </si>
  <si>
    <t>5000696</t>
  </si>
  <si>
    <t>5000697</t>
  </si>
  <si>
    <t>5000698</t>
  </si>
  <si>
    <t>5000699</t>
  </si>
  <si>
    <t>5000701</t>
  </si>
  <si>
    <t>5000702</t>
  </si>
  <si>
    <t>2133</t>
  </si>
  <si>
    <t>FRANCES 12-1-B-2704H</t>
  </si>
  <si>
    <t>To drill the Frances 12-1-B-2704H in the Spraberry Lower Shale upper</t>
  </si>
  <si>
    <t>5000703</t>
  </si>
  <si>
    <t>5000704</t>
  </si>
  <si>
    <t>5000705</t>
  </si>
  <si>
    <t>5000706</t>
  </si>
  <si>
    <t>2134</t>
  </si>
  <si>
    <t>STRAIN RANCH 12-1-F-2811VH</t>
  </si>
  <si>
    <t>DRILL THE STRAIN RANCH 12-1-F-2812H IN THE LOWER SPRABERRY SHALE FORMATION.</t>
  </si>
  <si>
    <t>5000707</t>
  </si>
  <si>
    <t>5000708</t>
  </si>
  <si>
    <t>5000709</t>
  </si>
  <si>
    <t>5000710</t>
  </si>
  <si>
    <t>5000711</t>
  </si>
  <si>
    <t>5000712</t>
  </si>
  <si>
    <t>2135</t>
  </si>
  <si>
    <t>STRAIN RANCH 12-1-E-4109H</t>
  </si>
  <si>
    <t>DRILL THE STRAIN RANCH 12-1-E-4109H IN THE UPPER WOLFCAMP A FORMATION.</t>
  </si>
  <si>
    <t>5000713</t>
  </si>
  <si>
    <t>5000714</t>
  </si>
  <si>
    <t>5000715</t>
  </si>
  <si>
    <t>5000716</t>
  </si>
  <si>
    <t>5000717</t>
  </si>
  <si>
    <t>5000718</t>
  </si>
  <si>
    <t>2136</t>
  </si>
  <si>
    <t>STRAIN RANCH 12-1-E-2709H</t>
  </si>
  <si>
    <t>DRILL THE STRAIN RANCH 12-1-E-2709H IN THE UPPER LOWER SPRABERRY SHALE FORMATION.</t>
  </si>
  <si>
    <t>5000719</t>
  </si>
  <si>
    <t>5000720</t>
  </si>
  <si>
    <t>5000721</t>
  </si>
  <si>
    <t>5000722</t>
  </si>
  <si>
    <t>2140</t>
  </si>
  <si>
    <t>STRAIN RANCH 12-1-F-4211VH</t>
  </si>
  <si>
    <t>DRILL THE STRAIN RANCH 12-1-F-4212H IN THE WOLFCAMP A FORMATION.</t>
  </si>
  <si>
    <t>5000737</t>
  </si>
  <si>
    <t>2137</t>
  </si>
  <si>
    <t>STRAIN RANCH 12-1-B-2703VH</t>
  </si>
  <si>
    <t>DRILL THE STRAIN RANCH 12-1-B-2703H IN THE SPRABERRY SHALE FORMATION. 
COMPLETE WITH 1900 LB/FT ZIPPER FRAC ON LSS. MILL OUT PLUGS WITH STICK PIPE. NO ADDITIONAL INFRASTRUCTURE OR TRIALS
Drilling Costs Reflect: 
â€¢ Deep Set Surface â€¢ 3-String Casing Design â€¢ 2 Mile Lateral â€¢ New Csg Pricing (With some Fluff) â€¢ H&amp;P Dayrate â€¢ AEP Dir (RSS in Lateral) â€¢ Total Days 25 (Includes All Flat Time)</t>
  </si>
  <si>
    <t>5000723</t>
  </si>
  <si>
    <t>5000724</t>
  </si>
  <si>
    <t>5000725</t>
  </si>
  <si>
    <t>5000726</t>
  </si>
  <si>
    <t>5000727</t>
  </si>
  <si>
    <t>5000738</t>
  </si>
  <si>
    <t>5000728</t>
  </si>
  <si>
    <t>2138</t>
  </si>
  <si>
    <t>STRAIN RANCH 12-1-A-2801H</t>
  </si>
  <si>
    <t>DRILL THE STRAIN RANCH 12-1-A-2801H IN THE LOWER SPRABERRY SHALE FORMATION. 
COMPLETE 1900 LB/FT ZIPPER FRAC ON LSS. NO ADDITIONAL INFRASTRUCTURE OR TRIALS. MILL OUT WITH STICK PIPE.
Drilling Costs Reflect:
â€¢ Deep Set Surface
â€¢ 3-String Casing Design
â€¢ 2 Mile Lateral
â€¢ New Csg Pricing (With some Fluff)
â€¢ H&amp;P Dayrate
â€¢ AEP Dir (RSS in Lateral)
â€¢ Total Days 25 (Includes All Flat Time)</t>
  </si>
  <si>
    <t>5000729</t>
  </si>
  <si>
    <t>5000730</t>
  </si>
  <si>
    <t>5000731</t>
  </si>
  <si>
    <t>5000739</t>
  </si>
  <si>
    <t>5000732</t>
  </si>
  <si>
    <t>2139</t>
  </si>
  <si>
    <t>STRAIN RANCH 12-1-F-4411H</t>
  </si>
  <si>
    <t>DRILL THE STRAIN RANCH 12-1-F-4411H IN THE LOWER WOLFCAMP B FORMATION.</t>
  </si>
  <si>
    <t>5000733</t>
  </si>
  <si>
    <t>5000734</t>
  </si>
  <si>
    <t>5000735</t>
  </si>
  <si>
    <t>5000736</t>
  </si>
  <si>
    <t>5000740</t>
  </si>
  <si>
    <t>2141</t>
  </si>
  <si>
    <t>STRAIN RANCH 12-1-C-2806H</t>
  </si>
  <si>
    <t>DRILL THE STRAIN RANCH 12-1-C-2806H IN THE LOWER SPRABERRY SHALE FORMATION.
Drilling Costs Reflect:
 â€¢ Deep Set Surface â€¢ 3-String Casing Design â€¢ 2 Mile Lateral â€¢ New Csg Pricing (With some Fluff) â€¢ H&amp;P Dayrate â€¢ AEP Dir (RSS in Lateral) â€¢ Total Days 25 (Includes All Flat Time)
COMPLETE 2 MI LSS WELL WITH 1900 LB/FT PROPPANT. ZIPPER FRAC SLICKWATER. NO ADDITIONAL INFRASTRUCTURE NECESSARY. NO ADDITIONAL TRIALS.</t>
  </si>
  <si>
    <t>5000741</t>
  </si>
  <si>
    <t>5000742</t>
  </si>
  <si>
    <t>5000743</t>
  </si>
  <si>
    <t>2146</t>
  </si>
  <si>
    <t>BRUCE SUTTER 41-29-H-4215H</t>
  </si>
  <si>
    <t>DRILL THE BRUCE SUTTER 41-29-H-4115H IN THE Upper WOLFCAMP A FORMATION.</t>
  </si>
  <si>
    <t>5000755</t>
  </si>
  <si>
    <t>5000744</t>
  </si>
  <si>
    <t>2142-ST</t>
  </si>
  <si>
    <t>BEVO 28-33-G-4213H</t>
  </si>
  <si>
    <t>5000745</t>
  </si>
  <si>
    <t>2143-ST</t>
  </si>
  <si>
    <t>BEVO 28-33-EZ-4210H</t>
  </si>
  <si>
    <t>5000746</t>
  </si>
  <si>
    <t>2144-ST</t>
  </si>
  <si>
    <t>BEVO 28-33-EZ-2809H</t>
  </si>
  <si>
    <t>5000747</t>
  </si>
  <si>
    <t>2145</t>
  </si>
  <si>
    <t>BRUCE SUTTER 41-29-F-4112H</t>
  </si>
  <si>
    <t>DRILL THE BRUCE SUTTER 41-29-F-4112H IN THE UPPER WOLFCAMP A FORMATION.</t>
  </si>
  <si>
    <t>5000748</t>
  </si>
  <si>
    <t>5000749</t>
  </si>
  <si>
    <t>5000750</t>
  </si>
  <si>
    <t>5000751</t>
  </si>
  <si>
    <t>5000752</t>
  </si>
  <si>
    <t>5000753</t>
  </si>
  <si>
    <t>5000754</t>
  </si>
  <si>
    <t>5000756</t>
  </si>
  <si>
    <t>2147</t>
  </si>
  <si>
    <t>BRUCE SUTTER 41-29-E-4209H</t>
  </si>
  <si>
    <t>DRILL THE BRUCE SUTTER 41-29-E-4209H IN THE WOLFCAMP A FORMATION.</t>
  </si>
  <si>
    <t>5000757</t>
  </si>
  <si>
    <t>5000758</t>
  </si>
  <si>
    <t>5000759</t>
  </si>
  <si>
    <t>5000760</t>
  </si>
  <si>
    <t>5000761</t>
  </si>
  <si>
    <t>2148</t>
  </si>
  <si>
    <t>BRUCE SUTTER 41-29-H-2915H</t>
  </si>
  <si>
    <t>DRILL THE BRUCE SUTTER 41-29-H-2915H IN THE LOWER SPRABERRY SHALE FORMATION.</t>
  </si>
  <si>
    <t>5000762</t>
  </si>
  <si>
    <t>5000763</t>
  </si>
  <si>
    <t>5000764</t>
  </si>
  <si>
    <t>5000765</t>
  </si>
  <si>
    <t>2149</t>
  </si>
  <si>
    <t>BRUCE SUTTER 41-29-F-2712H</t>
  </si>
  <si>
    <t>DRILL THE BRUCE SUTTER 41-29-F-2912H IN THE LOWER SPRABERRY SHALE FORMATION.</t>
  </si>
  <si>
    <t>5000766</t>
  </si>
  <si>
    <t>5000767</t>
  </si>
  <si>
    <t>5000768</t>
  </si>
  <si>
    <t>5000769</t>
  </si>
  <si>
    <t>2150</t>
  </si>
  <si>
    <t>BRUCE SUTTER 41-29-E-2909H</t>
  </si>
  <si>
    <t>DRILL THE BRUCE SUTTER 41-29-E-2809H IN THE LOWER SPRABERRY SHALE FORMATION.</t>
  </si>
  <si>
    <t>5000770</t>
  </si>
  <si>
    <t>5000771</t>
  </si>
  <si>
    <t>5000772</t>
  </si>
  <si>
    <t>5000773</t>
  </si>
  <si>
    <t>2151-ST</t>
  </si>
  <si>
    <t>GUITAR SOUTH 29-1D</t>
  </si>
  <si>
    <t>5000774</t>
  </si>
  <si>
    <t>2152</t>
  </si>
  <si>
    <t>DEVIN 25-24-D-4407H</t>
  </si>
  <si>
    <t>DRILL THE DEVIN 25-24-D-4407H IN THE WOLFCAMP LOWER B FORMATION. Stimulate the well with a 2,200#/ft slickwater completion through plug and perf method. Drill out plugs and hand over to production. The fresh water pit that covers this lease will need to be relined. Drilling: AFE costs for Reagan - LWCB - 2 mile lateral - 3 string casing design.</t>
  </si>
  <si>
    <t>5000775</t>
  </si>
  <si>
    <t>5000776</t>
  </si>
  <si>
    <t>2164</t>
  </si>
  <si>
    <t>SEBASTIAN 19-18-E-4210H</t>
  </si>
  <si>
    <t>DRILL THE SEBASTIAN 19-18-E-4210H IN THE WOLFCAMP A FORMATION.</t>
  </si>
  <si>
    <t>5000829</t>
  </si>
  <si>
    <t>5000830</t>
  </si>
  <si>
    <t>5000777</t>
  </si>
  <si>
    <t>5000778</t>
  </si>
  <si>
    <t>5000779</t>
  </si>
  <si>
    <t>5000780</t>
  </si>
  <si>
    <t>2153</t>
  </si>
  <si>
    <t>DEVIN 25-24-D 4107H</t>
  </si>
  <si>
    <t>DRILL THE DEVIN 25-24-D-4207H IN THE WOLFCAMP A FORMATION. Stimulate the well with a 2,200#/ft slickwater completion through plug and perf method. Drill out plugs and hand over to production. The fresh water pit that covers this lease will need to be relined. Drilling: AFE costs for Reagan - WCA - 2 mile lateral - 3 string casing design.</t>
  </si>
  <si>
    <t>5000781</t>
  </si>
  <si>
    <t>5000831</t>
  </si>
  <si>
    <t>5000782</t>
  </si>
  <si>
    <t>5000783</t>
  </si>
  <si>
    <t>5000784</t>
  </si>
  <si>
    <t>2154</t>
  </si>
  <si>
    <t>DEVIN 25-24-C-4305H</t>
  </si>
  <si>
    <t>DRILL THE DEVIN 25-24-C-4305H IN THE WOLFCAMP B FORMATION. Stimulate the well with a 2,200#/ft slickwater completion through plug and perf method. Drill out plugs and hand over to production. The fresh water pit that covers this lease will need to be relined. Drilling: AFE costs for Reagan - UWCB - 2 mile lateral - 3 string casing design.</t>
  </si>
  <si>
    <t>5000785</t>
  </si>
  <si>
    <t>5000786</t>
  </si>
  <si>
    <t>5000787</t>
  </si>
  <si>
    <t>5000788</t>
  </si>
  <si>
    <t>2155</t>
  </si>
  <si>
    <t>DEVIN 25-24-F-4411H</t>
  </si>
  <si>
    <t>DRILL THE DEVIN 25-24-F-4411H IN THE WOLFCAMP LOWER B FORMATION.
â€‹3-string drilling program. 13-3/8" casing pass WBD, 9-5/8" casing in Wolfcamp A, &amp; 5-1/2" casing to surface.</t>
  </si>
  <si>
    <t>5000789</t>
  </si>
  <si>
    <t>5000790</t>
  </si>
  <si>
    <t>5000791</t>
  </si>
  <si>
    <t>5000792</t>
  </si>
  <si>
    <t>5000793</t>
  </si>
  <si>
    <t>5000794</t>
  </si>
  <si>
    <t>2156</t>
  </si>
  <si>
    <t>DEVIN 25-24-F-4211H</t>
  </si>
  <si>
    <t>DRILL THE DEVIN 25-24-F-4211H IN THE WOLFCAMP A FORMATION. 
â€‹3-string drilling program. 13-3/8" casing pass WBD, 9-5/8" casing in Lower Spraberry Shale, &amp; 5-1/2" casing to surface.</t>
  </si>
  <si>
    <t>5000795</t>
  </si>
  <si>
    <t>5000796</t>
  </si>
  <si>
    <t>5000797</t>
  </si>
  <si>
    <t>5000798</t>
  </si>
  <si>
    <t>2157</t>
  </si>
  <si>
    <t>DEVIN 25-24-E-4309H</t>
  </si>
  <si>
    <t>DRILL THE DEVIN 25-24-E-4309H IN THE WOLFCAMP B FORMATION.
â€‹3-string drilling program. 13-3/8" casing pass WBD, 9-5/8" casing in Wolfcamp A, &amp; 5-1/2" casing to surface.</t>
  </si>
  <si>
    <t>5000799</t>
  </si>
  <si>
    <t>5000800</t>
  </si>
  <si>
    <t>5000801</t>
  </si>
  <si>
    <t>5000802</t>
  </si>
  <si>
    <t>2158</t>
  </si>
  <si>
    <t>SEBASTIAN 19-18-B-4104H</t>
  </si>
  <si>
    <t>DRILL THE SEBASTIAN 19-18-B-4104H IN THE UPPER WOLFCAMP A FORMATION.
3-string casing design:
13-3/8" casing set 100' pass WB depth. 9-5/8" casing set in LSS. 5-1/2" casing to surface.</t>
  </si>
  <si>
    <t>5000803</t>
  </si>
  <si>
    <t>5000804</t>
  </si>
  <si>
    <t>5000805</t>
  </si>
  <si>
    <t>5000806</t>
  </si>
  <si>
    <t>5000807</t>
  </si>
  <si>
    <t>2159</t>
  </si>
  <si>
    <t>SEBASTIAN 19-18-C-4206H</t>
  </si>
  <si>
    <t>DRILL THE SEBASTIAN 19-18-C-4206H IN THE WOLFCAMP A FORMATION. 
3-string casing design:
13-3/8" casing set 100' pass WB depth. 9-5/8" casing set in LSS. 5-1/2" casing to surface.</t>
  </si>
  <si>
    <t>5000808</t>
  </si>
  <si>
    <t>5000809</t>
  </si>
  <si>
    <t>5000810</t>
  </si>
  <si>
    <t>5000811</t>
  </si>
  <si>
    <t>2160</t>
  </si>
  <si>
    <t>SEBASTIAN 19-18-B-4304VH</t>
  </si>
  <si>
    <t>DRILL THE SEBASTIAN 19-18-B-4304VH IN THE WOLFCAMP B FORMATION. 
3-string casing design:
13-3/8" casing set 100' pass WB depth. 9-5/8" casing set in Wolfcamp A. 5-1/2" casing to surface.</t>
  </si>
  <si>
    <t>5000812</t>
  </si>
  <si>
    <t>5000813</t>
  </si>
  <si>
    <t>5000814</t>
  </si>
  <si>
    <t>5000815</t>
  </si>
  <si>
    <t>2161</t>
  </si>
  <si>
    <t>SEBASTIAN 19-18-C-4405VH</t>
  </si>
  <si>
    <t>DRILL THE SEBASTIAN 19-18-C-4405VH IN THE LOWER WOLFCAMP B FORMATION. 
3 string casing design:
13-3/8" casing set 100' pass WB depth. 9-5/8" casing set in Wolfcamp A. 5-1/2" casing to surface.</t>
  </si>
  <si>
    <t>5000816</t>
  </si>
  <si>
    <t>5000817</t>
  </si>
  <si>
    <t>5000818</t>
  </si>
  <si>
    <t>5000819</t>
  </si>
  <si>
    <t>2162</t>
  </si>
  <si>
    <t>SEBASTIAN 19-18-D-4108H</t>
  </si>
  <si>
    <t>DRILL THE SEBASTIAN 19-18-D-4108H IN THE WOLFCAMP A FORMATION.</t>
  </si>
  <si>
    <t>5000820</t>
  </si>
  <si>
    <t>5000821</t>
  </si>
  <si>
    <t>5000822</t>
  </si>
  <si>
    <t>5000823</t>
  </si>
  <si>
    <t>5000824</t>
  </si>
  <si>
    <t>2163</t>
  </si>
  <si>
    <t>SEBASTIAN 19-18-D-4308H</t>
  </si>
  <si>
    <t>DRILL THE SEBASTIAN 19-18-D-4308H IN THE WOLFCAMP B FORMATION.</t>
  </si>
  <si>
    <t>5000825</t>
  </si>
  <si>
    <t>5000826</t>
  </si>
  <si>
    <t>5000827</t>
  </si>
  <si>
    <t>5000828</t>
  </si>
  <si>
    <t>5000832</t>
  </si>
  <si>
    <t>2165</t>
  </si>
  <si>
    <t>SEBASTIAN 19-18-E-4410VH</t>
  </si>
  <si>
    <t>DRILL THE SEBASTIAN 19-18-E-4410VH IN THE LOWER WOLFCAMP B FORMATION. Drilling: 3 string casing design: 13-3/8" casing set 100' pass WB depth. 9-5/8" casing set in Wolfcamp A. 5-1/2" casing to surface.Complete wells with 1900 #/ft with plug and perf method and compressed stages. Drill out plugs and hand over to production.</t>
  </si>
  <si>
    <t>5000833</t>
  </si>
  <si>
    <t>5000834</t>
  </si>
  <si>
    <t>5000835</t>
  </si>
  <si>
    <t>5000836</t>
  </si>
  <si>
    <t>5000837</t>
  </si>
  <si>
    <t>2166</t>
  </si>
  <si>
    <t>SEBASTIAN 19-18-F-4111VH</t>
  </si>
  <si>
    <t>DRILL THE SEBASTIAN 19-18-F-4112VH IN THE WOLFCAMP A FORMATION. Drilling: 3-string casing design: 13-3/8" casing set 100' pass WB depth. 9-5/8" casing set in LSS. 5-1/2" casing to surface. Complete wells with 1900 #/ft with plug and perf method and compressed stages. Drill out plugs and hand over to production.</t>
  </si>
  <si>
    <t>5000838</t>
  </si>
  <si>
    <t>5000839</t>
  </si>
  <si>
    <t>5000840</t>
  </si>
  <si>
    <t>5000841</t>
  </si>
  <si>
    <t>2167</t>
  </si>
  <si>
    <t>SEBASTIAN 19-18-F-4311VH</t>
  </si>
  <si>
    <t>DRILL THE SEBASTIAN 19-18-F-4311VH IN THE WOLFCAMP B FORMATION. Drilling: 3-string casing design: 13-3/8" casing set 100' pass WB depth. 9-5/8" casing set in Wolfcamp A. 5-1/2" casing to surface.Complete wells with 1900 #/ft with plug and perf method and compressed stages. Drill out plugs and hand over to production.</t>
  </si>
  <si>
    <t>5000842</t>
  </si>
  <si>
    <t>2194</t>
  </si>
  <si>
    <t>HIRSCH E 29-17-A-2702H</t>
  </si>
  <si>
    <t>Drill the HIRSCH E 29-17-A-2702H in the Lower Spraberry Shale target</t>
  </si>
  <si>
    <t>5000877</t>
  </si>
  <si>
    <t>5000843</t>
  </si>
  <si>
    <t>5000844</t>
  </si>
  <si>
    <t>5000845</t>
  </si>
  <si>
    <t>2168-ST</t>
  </si>
  <si>
    <t>MASSEY UNIT-2415H</t>
  </si>
  <si>
    <t>5000846</t>
  </si>
  <si>
    <t>2172</t>
  </si>
  <si>
    <t>PECAN STATE UNIT-4116AH</t>
  </si>
  <si>
    <t>Drill the PECAN STATE UNIT-4116AH in the Wolfcamp 41 formation. Complete 57 plug &amp; perf stages with 2200 lb/ft regional proppant. Drill out plugs with coil tubing.</t>
  </si>
  <si>
    <t>5000853</t>
  </si>
  <si>
    <t>5000852</t>
  </si>
  <si>
    <t>5000854</t>
  </si>
  <si>
    <t>2169</t>
  </si>
  <si>
    <t>HOGAN 1-25-A-2601H</t>
  </si>
  <si>
    <t>DRILL THE HOGAN 1-25-A-2601H IN THE SPRABERRY LOWER FORMATION.
3- string casing design: Deep set 13-3/8" Surface casing inside the Rustler, 9-5/8" Intermediate casing inside the Middle Spraberry, &amp; 5-1/2" Production casing to surface.
This has the least directional work in the Intermediate section but has the longest lateral length.
Stimulate the well with a 1,900#/ft slickwater completion through plug and perf method. Drill out plugs and hand over to production. 
Stimulate the well with a 1,900#/ft slickwater completion through plug and perf method. Drill out plugs and hand over to production. $50,000 extra was added on each well for any type of frac fluid chemical testing we propose to evaluate on account of these new landing zones. Additional 10% was added on drill out budget on account of low pressured long laterals.</t>
  </si>
  <si>
    <t>5000847</t>
  </si>
  <si>
    <t>5000848</t>
  </si>
  <si>
    <t>5000849</t>
  </si>
  <si>
    <t>2195</t>
  </si>
  <si>
    <t>HIRSCH E 29-17-A-2901H</t>
  </si>
  <si>
    <t>Drill the HIRSCH E 29-17-A-2901H in the Lower Spraberry Shale target.</t>
  </si>
  <si>
    <t>5000879</t>
  </si>
  <si>
    <t>5000850</t>
  </si>
  <si>
    <t>5000851</t>
  </si>
  <si>
    <t>5000855</t>
  </si>
  <si>
    <t>2174</t>
  </si>
  <si>
    <t>FRANCES 12-1-E-2709H</t>
  </si>
  <si>
    <t>To drill the Frances 12-1-D-2708H in the Spraberry Lower Shale Upper. Drilling: H&amp;P 633, 2 mile lateral, 3 String Casing Design, Planned RSS, Cost offsets include Frances and Marienfeld Spraberry.</t>
  </si>
  <si>
    <t>5000856</t>
  </si>
  <si>
    <t>5000857</t>
  </si>
  <si>
    <t>5000858</t>
  </si>
  <si>
    <t>5000859</t>
  </si>
  <si>
    <t>5000878</t>
  </si>
  <si>
    <t>2178</t>
  </si>
  <si>
    <t>WAYMORE 3-6-E-4210H</t>
  </si>
  <si>
    <t>2-well zipper completion with standard plug-and-perf operations. Each well will be treated with 2500#/ft regional proppant in a slickwater system. Plugs will be drilled out and handed over to production. Additional 10% added to drill out cost assumptions based on offset performance of similar extended reach low pressure wells.</t>
  </si>
  <si>
    <t>5000860</t>
  </si>
  <si>
    <t>5000861</t>
  </si>
  <si>
    <t>5000862</t>
  </si>
  <si>
    <t>5000863</t>
  </si>
  <si>
    <t>5000864</t>
  </si>
  <si>
    <t>2179</t>
  </si>
  <si>
    <t>WAYMORE 3-6-G-4214H</t>
  </si>
  <si>
    <t>5000865</t>
  </si>
  <si>
    <t>5000866</t>
  </si>
  <si>
    <t>5000867</t>
  </si>
  <si>
    <t>5000868</t>
  </si>
  <si>
    <t>2192</t>
  </si>
  <si>
    <t>Stimulate the well with a 1,900#/ft slickwater completion through plug and perf method. Drill out plugs and hand over to production. $50,000 extra was added on each well for any type of frac fluid chemical testing we propose to evaluate on account of these new landing zones. Additional 10% was added on drill out budget on account of low pressured long laterals.</t>
  </si>
  <si>
    <t>5000869</t>
  </si>
  <si>
    <t>5000870</t>
  </si>
  <si>
    <t>5000871</t>
  </si>
  <si>
    <t>5000872</t>
  </si>
  <si>
    <t>5000873</t>
  </si>
  <si>
    <t>5000874</t>
  </si>
  <si>
    <t>5000875</t>
  </si>
  <si>
    <t>5000876</t>
  </si>
  <si>
    <t>5000880</t>
  </si>
  <si>
    <t>5000881</t>
  </si>
  <si>
    <t>2206</t>
  </si>
  <si>
    <t>CORA 18-19-E-4309H</t>
  </si>
  <si>
    <t>Drill the CORA 18-19-E-4309H in the Wolfcamp Upper B target. Complete 42 stages at 1900 lb/ft</t>
  </si>
  <si>
    <t>5000882</t>
  </si>
  <si>
    <t>5000883</t>
  </si>
  <si>
    <t>5000884</t>
  </si>
  <si>
    <t>5000885</t>
  </si>
  <si>
    <t>5000886</t>
  </si>
  <si>
    <t>2207</t>
  </si>
  <si>
    <t>HAYDEN 14-23-A-2701H</t>
  </si>
  <si>
    <t>0</t>
  </si>
  <si>
    <t>5000887</t>
  </si>
  <si>
    <t>5000888</t>
  </si>
  <si>
    <t>5000889</t>
  </si>
  <si>
    <t>5000890</t>
  </si>
  <si>
    <t>5000891</t>
  </si>
  <si>
    <t>2208</t>
  </si>
  <si>
    <t>HAYDEN 14-23-A-4101H</t>
  </si>
  <si>
    <t>5000892</t>
  </si>
  <si>
    <t>5000893</t>
  </si>
  <si>
    <t>5000894</t>
  </si>
  <si>
    <t>5000895</t>
  </si>
  <si>
    <t>2209</t>
  </si>
  <si>
    <t>HAYDEN 14-23-A-4402H</t>
  </si>
  <si>
    <t>5000896</t>
  </si>
  <si>
    <t>5000897</t>
  </si>
  <si>
    <t>5000898</t>
  </si>
  <si>
    <t>5000899</t>
  </si>
  <si>
    <t>2210</t>
  </si>
  <si>
    <t>HAYDEN 14-23-B-2803VH</t>
  </si>
  <si>
    <t>Drilling: Costs reflect Spraberry 2 mile laterals in Martin County with an overall effective discount 12% - 15% due to recent agreed upon discounted tangibles and intangibles.</t>
  </si>
  <si>
    <t>5000900</t>
  </si>
  <si>
    <t>5000901</t>
  </si>
  <si>
    <t>5000902</t>
  </si>
  <si>
    <t>5000903</t>
  </si>
  <si>
    <t>5000904</t>
  </si>
  <si>
    <t>2211</t>
  </si>
  <si>
    <t>HAYDEN 14-23-B-4203VH</t>
  </si>
  <si>
    <t>Drilling: Costs reflect WCA 2 mile laterals in Martin County with an overall effective discount 12% - 15% due to recent agreed upon discounted tangibles and intangibles.</t>
  </si>
  <si>
    <t>5000905</t>
  </si>
  <si>
    <t>2219</t>
  </si>
  <si>
    <t>JACK 25C-13-A-4301VH</t>
  </si>
  <si>
    <t>Drill the JACK 25C-13-A-4301VH in the Wolfcamp Upper B target.</t>
  </si>
  <si>
    <t>5000939</t>
  </si>
  <si>
    <t>5000906</t>
  </si>
  <si>
    <t>5000907</t>
  </si>
  <si>
    <t>5000908</t>
  </si>
  <si>
    <t>2212</t>
  </si>
  <si>
    <t>HAYDEN 14-23-C-4405H</t>
  </si>
  <si>
    <t>Drilling: Costs reflect LWCB 2 mile laterals in Martin County with an overall effective discount 12% - 15% due to recent agreed upon discounted tangibles and intangibles.</t>
  </si>
  <si>
    <t>5000909</t>
  </si>
  <si>
    <t>5000910</t>
  </si>
  <si>
    <t>5000911</t>
  </si>
  <si>
    <t>5000912</t>
  </si>
  <si>
    <t>2213</t>
  </si>
  <si>
    <t>HAYDEN 14-23-C-2706VH</t>
  </si>
  <si>
    <t>2-well zipper completion utilizing standard plug-and-perf operations. Each lateral will be treated with 1900#/ft regional proppant in slickwater. Plugs will be drilled out and handed over to production.</t>
  </si>
  <si>
    <t>5000913</t>
  </si>
  <si>
    <t>5000914</t>
  </si>
  <si>
    <t>5000915</t>
  </si>
  <si>
    <t>5000916</t>
  </si>
  <si>
    <t>5000917</t>
  </si>
  <si>
    <t>2214</t>
  </si>
  <si>
    <t>HAYDEN 14-23-C-4106VH</t>
  </si>
  <si>
    <t>5000918</t>
  </si>
  <si>
    <t>5000919</t>
  </si>
  <si>
    <t>5000920</t>
  </si>
  <si>
    <t>5000921</t>
  </si>
  <si>
    <t>2215</t>
  </si>
  <si>
    <t>CORA 18-19-G-4314H</t>
  </si>
  <si>
    <t>Drill the CORA 18-19-G-4314H in the Wolfcamp Upper B target. Complete 42 stages with standard 1900 lb/ft loading.</t>
  </si>
  <si>
    <t>5000922</t>
  </si>
  <si>
    <t>5000923</t>
  </si>
  <si>
    <t>5000924</t>
  </si>
  <si>
    <t>5000925</t>
  </si>
  <si>
    <t>2216</t>
  </si>
  <si>
    <t>CORA 18-19-F-4411VH</t>
  </si>
  <si>
    <t>Drill the CORA 18-19-F-4411VH in the Wolfcamp Lower B target. Complete 42 stages with standard design at 1900 lb/ft</t>
  </si>
  <si>
    <t>5000926</t>
  </si>
  <si>
    <t>5000927</t>
  </si>
  <si>
    <t>5000928</t>
  </si>
  <si>
    <t>5000929</t>
  </si>
  <si>
    <t>2217</t>
  </si>
  <si>
    <t>JACK 25C-13A-D-4407H</t>
  </si>
  <si>
    <t>Drill the JACK 25C-13A-D-4407H in the Wolfcamp Lower B target.</t>
  </si>
  <si>
    <t>5000930</t>
  </si>
  <si>
    <t>5000931</t>
  </si>
  <si>
    <t>5000932</t>
  </si>
  <si>
    <t>5000933</t>
  </si>
  <si>
    <t>5000934</t>
  </si>
  <si>
    <t>2218</t>
  </si>
  <si>
    <t>JACK 25B-13B-E-4309VH</t>
  </si>
  <si>
    <t>Drill the JACK 25B-13B-E-4309H in the Wolfcamp Upper B target.</t>
  </si>
  <si>
    <t>5000935</t>
  </si>
  <si>
    <t>5000936</t>
  </si>
  <si>
    <t>5000937</t>
  </si>
  <si>
    <t>5000938</t>
  </si>
  <si>
    <t>5000940</t>
  </si>
  <si>
    <t>5000941</t>
  </si>
  <si>
    <t>5000942</t>
  </si>
  <si>
    <t>5000943</t>
  </si>
  <si>
    <t>2220</t>
  </si>
  <si>
    <t>JACK 25C-13-B-4403H</t>
  </si>
  <si>
    <t>Drill the JACK 25C-13-B-4403H in the Wolfcamo Lower B target.</t>
  </si>
  <si>
    <t>5000944</t>
  </si>
  <si>
    <t>5000945</t>
  </si>
  <si>
    <t>5000946</t>
  </si>
  <si>
    <t>5000947</t>
  </si>
  <si>
    <t>2221</t>
  </si>
  <si>
    <t>JACK 25C-13A-C-4305H</t>
  </si>
  <si>
    <t>Drill the JACK 25C-13A-C-4305H in the Wolfcamp Upper B target.</t>
  </si>
  <si>
    <t>5000948</t>
  </si>
  <si>
    <t>5000949</t>
  </si>
  <si>
    <t>5000950</t>
  </si>
  <si>
    <t>5000951</t>
  </si>
  <si>
    <t>2224</t>
  </si>
  <si>
    <t>LEO 8D-5B-H-4315H</t>
  </si>
  <si>
    <t>Drill the Leo 8-5-H-4315H in the Wolfcamp Upper B target</t>
  </si>
  <si>
    <t>5000952</t>
  </si>
  <si>
    <t>5000953</t>
  </si>
  <si>
    <t>5000954</t>
  </si>
  <si>
    <t>5000955</t>
  </si>
  <si>
    <t>5000956</t>
  </si>
  <si>
    <t>2225</t>
  </si>
  <si>
    <t>LEO 8D-5B-G-4413H</t>
  </si>
  <si>
    <t>Drill the Leo 8-5-G-4413H in the Wolfcamp Lower B target</t>
  </si>
  <si>
    <t>5000957</t>
  </si>
  <si>
    <t>5000958</t>
  </si>
  <si>
    <t>5000959</t>
  </si>
  <si>
    <t>5000960</t>
  </si>
  <si>
    <t>2227</t>
  </si>
  <si>
    <t>JULIA 45-4-D-4207H</t>
  </si>
  <si>
    <t>Drill the Julia 45-4-D-4207H in the Wolfcamp A target
Complete three 2 mile long laterals with a plug and perf operation pumping 1,900 #/ft of regional sand in a slickwater system. Drill out plugs and hand over to production.</t>
  </si>
  <si>
    <t>5000961</t>
  </si>
  <si>
    <t>5000962</t>
  </si>
  <si>
    <t>5000963</t>
  </si>
  <si>
    <t>1292-CON</t>
  </si>
  <si>
    <t>5001033</t>
  </si>
  <si>
    <t>5000964</t>
  </si>
  <si>
    <t>5000965</t>
  </si>
  <si>
    <t>2228</t>
  </si>
  <si>
    <t>JULIA 45-4-H-4215H</t>
  </si>
  <si>
    <t>Drill the Julia 45-4-H-4215H in the Wolfcamp A target
Complete three 2 mile long laterals with a plug and perf operation pumping 1,900 #/ft of regional sand in a slickwater system. Drill out plugs and hand over to production.</t>
  </si>
  <si>
    <t>5000966</t>
  </si>
  <si>
    <t>5000967</t>
  </si>
  <si>
    <t>5000968</t>
  </si>
  <si>
    <t>5000969</t>
  </si>
  <si>
    <t>2229</t>
  </si>
  <si>
    <t>JULIA 45-4-F-4211H</t>
  </si>
  <si>
    <t>Drill the Julia 45-4-F-4211H in the Wolfcamp A target
Complete three 2 mile long laterals with a plug and perf operation pumping 1,900 #/ft of regional sand in a slickwater system. Drill out plugs and hand over to production.</t>
  </si>
  <si>
    <t>5000970</t>
  </si>
  <si>
    <t>5000971</t>
  </si>
  <si>
    <t>5000972</t>
  </si>
  <si>
    <t>5000973</t>
  </si>
  <si>
    <t>5000974</t>
  </si>
  <si>
    <t>2550183</t>
  </si>
  <si>
    <t>COPE 79-80 32HA</t>
  </si>
  <si>
    <t>Install and bury new 8" FlexSteel pipeline to be used to transport gas from the Central Tank Battery to the sales gas pipeline located approximately 16,500' to the North.  The new 8" gas pipeline will reduce gas pressure in the current gas transportation system ultimately reducing Compressor Horsepower and cost.</t>
  </si>
  <si>
    <t>5000975</t>
  </si>
  <si>
    <t>OBO Drilling</t>
  </si>
  <si>
    <t>11-018</t>
  </si>
  <si>
    <t>GLASSCOCK WEST #7 (WHIT 2-37H TO COX 22-27H)</t>
  </si>
  <si>
    <t>Project consists of installing ~12,400 ft of 8" SDR-9 HDPE from the Whit 2-37 H horizontal production facility to Cox 22-27H production facility. This will allow us to send produced water to our Gibson # 2 and Hanson 45-1D SWD wells from the Whit 2-37H development area. This gathering line should payout in 11 months based on projected water production rates and a $1.30 / bbl differential company pipeline disposal cost verses 3rd party trucking and commercial disposal cost.</t>
  </si>
  <si>
    <t>5000976</t>
  </si>
  <si>
    <t>PIPELINE</t>
  </si>
  <si>
    <t>5000977</t>
  </si>
  <si>
    <t>11-019</t>
  </si>
  <si>
    <t>MARTIN EAST #5 GATHERING SYSTEM</t>
  </si>
  <si>
    <t>PROJECT CONSISTS OF INSTALLING 8,600 FT OF 8" SDR-9 HDPE FROM THE STRAIN RANCH 24-25H PRODUCTION FACILITY TO WADDELL 18-2D SWD WELL.  THIS LINE WILL BE USED TO GATHER PRODUCED WATER FROM OUR BEVO 28-33H DEVELOPMENT PROJECT AND ALSO TO SEND RECYCLED WATER TO VARIOUS WELL PAD SITES FOR USE AS FRACTURE FLUIDS.</t>
  </si>
  <si>
    <t>5000978</t>
  </si>
  <si>
    <t>5000979</t>
  </si>
  <si>
    <t>11-020</t>
  </si>
  <si>
    <t>NORTH UPTON #12 (REESE 15-10 TO MARY 18-1D SWD)</t>
  </si>
  <si>
    <t>The project consists installing 18,000 ft of 8" SDR 9 poly pipe to transfer water from the Reese 15-10 HB Battery to the Mary 18-1D SWD.  The estimated cost of the project is $574,000 and expected to take 4 weeks to install. The project will pay out in 38 weeks.</t>
  </si>
  <si>
    <t>5000980</t>
  </si>
  <si>
    <t>5000981</t>
  </si>
  <si>
    <t>11-021</t>
  </si>
  <si>
    <t>GLASSCOCK SOUTH #5 ( AUGUST 27-22H TO HUBBARD 26-3</t>
  </si>
  <si>
    <t>Project consists of installing 11,400 ft of 8" SDR-9 HDPE from the August 27-22H production facility to Hubbard 26-35H production / SWD facility. This line will be used to gather produced water from our August 27-22H development project and send this water to Parsley's Hubbard 26-1D SWD for injection disposal. Based on forecasted produced water rates, this line should pay out in ~ 2 months based on $1.30/ Bbl disposal cost savings afforded by this line.</t>
  </si>
  <si>
    <t>5000982</t>
  </si>
  <si>
    <t>1293-CON</t>
  </si>
  <si>
    <t>5000983</t>
  </si>
  <si>
    <t>11-022</t>
  </si>
  <si>
    <t>TREES RANCH 7 GS (TS 52-53H TO TS 50-47H)</t>
  </si>
  <si>
    <t>AFE to install 6700 ft of 10" SDR 9 poly from the existing Trees State 52-53H Battery to the Trees State 50-47H Battery. This AFE includes the labor and materials to install the gathering system line as well as the individual transfer pumps and drives at the battery. The wells that will be utilizing this gathering system are scheduled to come online late 1st QTR 2018. This will be a 100% Parsley owned and operated gathering system.</t>
  </si>
  <si>
    <t>5000984</t>
  </si>
  <si>
    <t>5000985</t>
  </si>
  <si>
    <t>11-023</t>
  </si>
  <si>
    <t>TUMBLEWEED #2 GS (TARBRUSH GS TO KAUFFMAN 9-1D SWD</t>
  </si>
  <si>
    <t>AFE for the ROW purchase and survey of a 7,600 gathering system segment to connect the existing Tarbrush GS to the currently undrilled Kauffman 9-1D SWD. The Kauffman 9-1D SWD is planned to be drilled in 2019, prior to the permit expiring.</t>
  </si>
  <si>
    <t>5000986</t>
  </si>
  <si>
    <t>Pipeline</t>
  </si>
  <si>
    <t>11-024</t>
  </si>
  <si>
    <t>DELAWARE REGIONAL WATER TRANSFER SYSTEM</t>
  </si>
  <si>
    <t>AFE for the ROW purchase and survey of a ~10 mile gathering system segment to connect the existing Trees Ranch area gathering network to the existing Tumbleweed area gathering network. This AFE is only for this initial land work, there will be an additional AFE request for the full project scope.</t>
  </si>
  <si>
    <t>5000987</t>
  </si>
  <si>
    <t>11-025</t>
  </si>
  <si>
    <t>NORTH UPTON 13 (MARY 18-1D TO RATLIFF 28-1D)</t>
  </si>
  <si>
    <t>The project consists installing 20,000 ft of 10" SDR 9 poly pipe to transfer between the Mary 18-1D SWD and the Ratliff 28-1D SWD.   This line will be the first segment of the main east/west trunkline system that will allow for maximum water transfer to multiple Parsley SWD's.   Having a large centralized trunkline system will reduce the number of SWD's and equipment required in the future by fully utilizing the available disposal capacity available within the North Upton area.  The 10" line will allow for the Reese, Robbie, Mary, Hirsch E and Ratliff batteries to go to either SWD.  The estimated cost of the project is $981,400 and expected to take 4 weeks to install.</t>
  </si>
  <si>
    <t>5000988</t>
  </si>
  <si>
    <t>5000989</t>
  </si>
  <si>
    <t>11-026</t>
  </si>
  <si>
    <t>HOWARD WEST 3 (WAYMORE 3-6H TO VM2)</t>
  </si>
  <si>
    <t>Funds are requested to purchase  5,400' of 8", HDPE polyline and the labor required to install this line. Facility transfer pumps and piping costs are also included in this proposal.This gathering system is required in order to enable disposal of produced water from our  Waymore 3-6H Blue Pad into  our Howard West Water Gathering System. This water will be disposed of downhole in Parsley's Walters #1 SWD well. This project will payout in 1.3 months based on the production forecast and a differential water disposal rate of $1.30 / BBL.</t>
  </si>
  <si>
    <t>5000990</t>
  </si>
  <si>
    <t>5000991</t>
  </si>
  <si>
    <t>1452-CON</t>
  </si>
  <si>
    <t>5001043</t>
  </si>
  <si>
    <t>1498-CON</t>
  </si>
  <si>
    <t>LIGON 730-4305H</t>
  </si>
  <si>
    <t>Drill LIGON 730-4305H in the Wolfcamp 43 formation.</t>
  </si>
  <si>
    <t>5001044</t>
  </si>
  <si>
    <t>11-027</t>
  </si>
  <si>
    <t>MARTIN STANTON 3 (GRISHAM 48-37H TO PETROPLEX SWD)</t>
  </si>
  <si>
    <t>Funds are requested to purchase  10,700' of 8", HDPE polyline and the labor required to install this line. Facility transfer pumps and piping costs are also included in this proposal.This gathering system is required in order to enable disposal of produced water from our Grisham 47-37H Black pad facility into our Martin Stanton  Water Gathering System. This water will be disposed of downhole in Parsley's Marienfeld 13-1D SWD well or another interconnected commercial SWD facility. This project should pay out in 3 months based on the initial water disposal rate of 6000 BWPD and $1.30/ bbl internal disposal cost differential.</t>
  </si>
  <si>
    <t>5000992</t>
  </si>
  <si>
    <t>5000993</t>
  </si>
  <si>
    <t>11-028</t>
  </si>
  <si>
    <t>WAYMORE 18-19H 3P WATER DISPOSAL</t>
  </si>
  <si>
    <t>Funds are requested  to cover the cost of all the ROW and damage charges required for the installation of a water gathering line from the Waymore 18-19H battery to the Return Commercial SWD Disposal Facility (~18,853’).</t>
  </si>
  <si>
    <t>5000994</t>
  </si>
  <si>
    <t>11-029</t>
  </si>
  <si>
    <t>TUMBLEWEED 3 GS</t>
  </si>
  <si>
    <t>AFE to install 12,000 ft of 6" SDR 9 poly from the existing Evergreen Battery to the existing Ocotillo GS in the Tumbleweed area. This AFE includes the labor and materials to install the gathering system line as well as the individual transfer pumps and drives at the battery. The Evergreen wells have been frac hit and are producing more water which is being truck hauled. There is also a project being written to change the artificial lift of the two Evergreen wells which will increase water production. With the current and projected increase in water volume the project will payout in 19 months.</t>
  </si>
  <si>
    <t>5000995</t>
  </si>
  <si>
    <t>5000996</t>
  </si>
  <si>
    <t>11-030</t>
  </si>
  <si>
    <t>MARTIN STANTON #5 GATHERING SYSTEM</t>
  </si>
  <si>
    <t>Funds are requested to purchase and install ~  4,000' of 8", HDPE polyline. This gathering system is required in order to expand the disposal capacity of produced water from our Kellen 36-25H facility. This line will enable us to dispose of water into an alternate 3rd party disposal well (Rusty #1D) and increase our disposal capacity for future development pads.</t>
  </si>
  <si>
    <t>5000997</t>
  </si>
  <si>
    <t>5000998</t>
  </si>
  <si>
    <t>11-031</t>
  </si>
  <si>
    <t>NORTH UPTON #14 (JACK 24H TO NORTH UPTON #13)</t>
  </si>
  <si>
    <t>AFE to install 1,000 ft of 10" SDR 9 poly from the new Jack 24H Battery to the existing North Upton gathering system.</t>
  </si>
  <si>
    <t>5000999</t>
  </si>
  <si>
    <t>5001000</t>
  </si>
  <si>
    <t>11-032</t>
  </si>
  <si>
    <t>MARY 18-1D</t>
  </si>
  <si>
    <t>AFE for labor and material associated with the installation of an automated inlet control valve to the SWD.</t>
  </si>
  <si>
    <t>5001001</t>
  </si>
  <si>
    <t>Other - Fac, Constr, Ops</t>
  </si>
  <si>
    <t>11-033</t>
  </si>
  <si>
    <t>RATLIFF 28-1D</t>
  </si>
  <si>
    <t>5001002</t>
  </si>
  <si>
    <t>11-034</t>
  </si>
  <si>
    <t>MARTIN STANTON #6 GATHERING SYSTEM</t>
  </si>
  <si>
    <t>Funds are requested to install a 16,300' produced water gathering system from our Marienfeld 13-24H battery to the Wishbone(MidStates) Commercial SWD facility. The scope includes the purchase  16,300' of 10", SDR-9, HDPE polyline and the labor required to install this line. This gathering system is required in order to enable disposal of produced water from our Marienfeld 13-24H facility into the Wishbone Commercial SWD facility in order to reduce water trucking cost during projected periods of peak well flowback in the near future. This line could also be used to transport water to projected future Parsley owned SWD facilities. Simple payout for this project occurs in 1.3 months based on 15,000 BWPD and $1.30/bbl water trucking differential.</t>
  </si>
  <si>
    <t>5001003</t>
  </si>
  <si>
    <t>11-037</t>
  </si>
  <si>
    <t>UTL 44H BATTERY TO 1301 SWD GS</t>
  </si>
  <si>
    <t>This project is to install a 16" SDR 9 HDPE produced water line from the UTL 1301 SWD to the new UTL Section 44H battery.  The project will receive produced water from the upcoming 4546 - 10 well package in North Cochise.  We are also replacing surface laterals to existing batteries along the length of the line.  This will get us out of the aging surface poly system and potentially allow us to convert this over to a fresh water pit-to-pit transfer line.</t>
  </si>
  <si>
    <t>5001008</t>
  </si>
  <si>
    <t>1509-CON</t>
  </si>
  <si>
    <t>HOGAN 1-24-2406H</t>
  </si>
  <si>
    <t>Drill the HOGAN 1-24-2406H in the Middle Spraberry Formation.</t>
  </si>
  <si>
    <t>5001045</t>
  </si>
  <si>
    <t>5001004</t>
  </si>
  <si>
    <t>11-035</t>
  </si>
  <si>
    <t>MARTIN STANTON #7 GATHERING SYSTEM</t>
  </si>
  <si>
    <t>Funds are requested to install a 2,000', 10" produced water gathering system that will branch off of our gathering system leading to the Wishbone(MidStates) Commercial SWD facility. The scope includes the purchase  2,0000' of 10", SDR-9, HDPE polyline and the labor required to install this line. This gathering system is required in order to enable disposal of produced water from our Marienfeld 13-24H facility into our proposed Frances 12-1D SWD facility in order to reduce water trucking cost.</t>
  </si>
  <si>
    <t>5001005</t>
  </si>
  <si>
    <t>5001006</t>
  </si>
  <si>
    <t>11-036</t>
  </si>
  <si>
    <t>HOWARD WEST #2 (GUITAR SOUTH 4-7H TO WILKINSON 34-</t>
  </si>
  <si>
    <t>Funds are requested to install flow control valves and instrumentation on our Howard West #2 gathering system at the Wilkinson 34-1H battery. This equipment will allow us to divert produced water into the 3rd party Aqua Libre system in order to handle excess water flows during peak flowback periods. The scope includes the valves, meter, automation and the labor required to install this system upgrade. This will also allow to reverse flow from the Wilkinson battery to Aqua Libre in the event we have downtime at our Walters #1 SWD.</t>
  </si>
  <si>
    <t>5001007</t>
  </si>
  <si>
    <t>5001009</t>
  </si>
  <si>
    <t>11-038</t>
  </si>
  <si>
    <t>COCHISE PRODUCED WATER GS</t>
  </si>
  <si>
    <t>Replace a 10" low pressure SDR 17 HDPE line with new 12" SDR 9 HDPE.  The new line will be rated up to the new system MAOP of 200 psig. This project will increase flow assurance and minimize spill risk from the aging infrastructure to the COX SWD.</t>
  </si>
  <si>
    <t>5001010</t>
  </si>
  <si>
    <t>5001011</t>
  </si>
  <si>
    <t>11-039</t>
  </si>
  <si>
    <t>This project is to install 16" SDR 9 HDPE pipe from the UTL 1301 SWD to the Lone Tree SWD.  The existing pipe in the ground is rate limiting 8" SDR 9.  This upgrade is needed for the upcoming UTL Section 44H Battery with a 10 well package.  In addition, there will be a lateral produced water line replaced from the UTL LJ Beldin 1211-17 Battery that will tie into the 16" line.  The existing 8" line between 1301-Lone Tree will be refurbished to be a direct connection to the Felix third party produced water disposal tie-in.  The new 16" line will be sized to handle a max rate of 60,000 BWPD at 200 psig and cover the rates expected of two SWD injection wells on Parsley owned acerage at the Lone Tre(one currently exists).</t>
  </si>
  <si>
    <t>5001012</t>
  </si>
  <si>
    <t>11-040</t>
  </si>
  <si>
    <t>JERSEY PWS #1</t>
  </si>
  <si>
    <t>Funds are requested in order to tie the Mallard 23H and Landry 23 batteries into our Jersey PWS produced water gathering system. This will enable us to dispose of the produced water from these two production facilities by pipeline and into our disposal well. This will reduced the water disposal cost by ~ $1.50/ bbl. Payout will occur in ~2 months by reducing the current trucking and disposal cost.</t>
  </si>
  <si>
    <t>5001013</t>
  </si>
  <si>
    <t>11-041</t>
  </si>
  <si>
    <t>STRAIN RANCH PWS #2</t>
  </si>
  <si>
    <t>Funds are requested in order to tie-in by 4" buried poly pipeline the Greeman 14A battery into our Strain Ranch PWS produced water gathering system. This will enable us to dispose of the produced water from the Greeman 14A facility by pipeline into Parsley's disposal wells. This will reduced the water disposal cost at the Greeman 14A facility by ~ $2 / bbl. Calculated payout will occur in ~5 months by reducing the current produced water trucking and disposal cost.</t>
  </si>
  <si>
    <t>5001014</t>
  </si>
  <si>
    <t>11-042</t>
  </si>
  <si>
    <t>Funds are requested to install 6,700' of produced water gathering system.  The project consists of 4,600' of replacement and 2,100' of new installation.  The pipe used will be 6" SDR 9 HDPE. The existing line is 10" SDR 17 and had a history of leaks.  The existing pipe has been derated to 62psig. The new pipe will tie in the south Cochise gathering system into UTL Section 15 battery.  UTL 38-17, UTL 2423-17, and UTL 2635 batteries are trucking water until this project is completed.  The project supports approximately 2000BWPD from the three batteries mentioned above.  Simple payout for this project occurs in less than 4 months based on 2,000 BWPD and $1.30/bbl water trucking differential.  Installation cost averages out to ~38$ per linear foot.</t>
  </si>
  <si>
    <t>11-044</t>
  </si>
  <si>
    <t>Funds are requested to remediate a produced water spill located on the Cochise 10" Produced Water gathering System near the UTL 2714 Battery.  This remediation is required per our land use agreements.</t>
  </si>
  <si>
    <t>11-050</t>
  </si>
  <si>
    <t>GREENWOOD PWS</t>
  </si>
  <si>
    <t>Funds are requested to install a 8,000' produced water gathering system from our Bruce Sutter and John Denny Riser location to the Apisi SWD.  The scope includes the purchase of 8,000' of 8", SDR-9, HDPE polyline and the labor required to install this line. This gathering system is required in order to enable disposal of produced water from these batteries during peak production. Simple payout for this project occurs in 1.3 months based on 15,000 BWPD and $1.30/bbl water trucking differential.</t>
  </si>
  <si>
    <t>5001015</t>
  </si>
  <si>
    <t>11-051</t>
  </si>
  <si>
    <t>CHAR HUGHES PWS</t>
  </si>
  <si>
    <t>Funds are requested to install a 6,000' produced water gathering system from our Char Hughes Battery to the BTA SWD.  The scope includes the purchase of 6,000' of 4", SDR-9, HDPE polyline and the labor required to install this line. This gathering system is required in order to enable disposal of produced water from these batteries during peak production. Simple payout for this project occurs in 7 months based on 600 BWPD and $1.30/bbl water trucking differential.</t>
  </si>
  <si>
    <t>5001016</t>
  </si>
  <si>
    <t>1114-CON</t>
  </si>
  <si>
    <t>WILLOW STATE UNIT 24-25-4303H</t>
  </si>
  <si>
    <t>Drill a Wolfcamp Horizontal to 20,972' MD/10440' TVD and complete 10160' of lateral. This will be the middle well of a three well pad. The plan is to back drill off lease in order to land the curve at the FTP of 200' FNL. The lateral will be drilled in Slot 3 of Sections 24 and 25. 
Estimated Drilling Days: 29.5 Days</t>
  </si>
  <si>
    <t>5001017</t>
  </si>
  <si>
    <t>1115-CON</t>
  </si>
  <si>
    <t>WILLOW STATE UNIT 24-25-4305H</t>
  </si>
  <si>
    <t>Drill a Wolfcamp Horizontal to 20,994' MD/10440' TVD and complete 10160' of lateral. This will be the west well of a three well pad. The plan is to back drill off lease in order to land the curve at the FTP of 200' FNL and place the lateral in the slot that is 630' East of the SHL. The lateral will be drilled in Slot 5 of Sections 24 and 25. Estimated Drilling Days: 29.7 Days</t>
  </si>
  <si>
    <t>1510-CON</t>
  </si>
  <si>
    <t>HOGAN 1-24-2408H</t>
  </si>
  <si>
    <t>Drill the HOGAN 1-24-2408H in the Middle Spraberry Shale Formation.</t>
  </si>
  <si>
    <t>1118-CON</t>
  </si>
  <si>
    <t>WILLOW STATE UNIT 24-25-4301H</t>
  </si>
  <si>
    <t>Drill a Wolfcamp Horizontal to 20,993' MD/10440' TVD and complete 10160' of lateral. This will be the west well of a three well pad. The plan is to back drill off lease in order to land the curve at the FTP of 200' FNL and place the lateral in the slot that is 630' West of the SHL. The lateral will be drilled in Slot 1 of Sections 24 and 25. 
Estimated Drilling Days: 34.5 Days</t>
  </si>
  <si>
    <t>1139-CON</t>
  </si>
  <si>
    <t>WELCH TRUST 8-7-E-4409H</t>
  </si>
  <si>
    <t>Drill a 5075' lateral targeting the Lower Wolfcamp B.  9-5/8" intermediate casing will be set in the Wolfcamp A and 5-1/2" production casing will be set at a total measured depth of 14625' allowing for 31 frac stages.</t>
  </si>
  <si>
    <t>5001018</t>
  </si>
  <si>
    <t>1197-CON</t>
  </si>
  <si>
    <t>TREES RANCH 35-38-G-4114H</t>
  </si>
  <si>
    <t>Drill a 2nd Bone Spring Horizontal to 19700’ MD/8701 TVD and complete. This lateral will be drilled in Slot 14 of Sections 35 and 38. The lateral will be drilled North to South and offset 330' West of the 4315H. Surface will be preset by Charger #201. Ensign #765 is scheduled to drill the Intermediate and Production sections for this well.
Estimated Drilling Days: 25.04 Days (MIRU: 1.5 DAY, INT-DRILL: 9.88 DAYS, INT-CSG: 3.58 DAYS, PROD-DRILL(LATERAL): 7.3 DAYS, PROD-CSG: 2.5 DAYS, RR: .25 DAYS)</t>
  </si>
  <si>
    <t>5001019</t>
  </si>
  <si>
    <t>1199-CON</t>
  </si>
  <si>
    <t>TREES RANCH 35-38-H-4315H</t>
  </si>
  <si>
    <t>Drill a Wolfcamp Horizontal to 20400’ MD/9806' TVD and complete. The plan is to drift the intermediate to the East in order to line up the well in Slot 15 before drilling the curve and lateral. OH Logs are planned for the Intermediate section. This lateral will be drilled in Slot 15 of Sections 35 and 38. The lateral will be drilled North to South and offset 330' East of the 3414H. Surface will be preset by Charger #201. Ensign #765 is scheduled to drill the Intermediate and Production sections for this well.
Estimated Drilling Days: 41.17 Days (MIRU: 5.92 DAY, INT-DRILL: 12.33 DAYS, INT-CSG: 6.17 DAYS, PROD-DRILL(CURVE):1.5 DAYS, PROD-DRILL(LATERAL): 12.42 DAYS, PROD-CSG: 2.58 DAYS, RR: .25 DAYS)</t>
  </si>
  <si>
    <t>12-003</t>
  </si>
  <si>
    <t>TREES 31 SOUTH FRAC PIT</t>
  </si>
  <si>
    <t>Purchase and installation of equipment to remotely monitor the Trees 31-32 Fresh Water system.</t>
  </si>
  <si>
    <t>5001020</t>
  </si>
  <si>
    <t>Water Source Facility</t>
  </si>
  <si>
    <t>12-004</t>
  </si>
  <si>
    <t>TREES 27 VERTICAL FRAC PIT</t>
  </si>
  <si>
    <t>Purchase and installation of equipment to remotely monitor the Trees 27 Fresh Water system.</t>
  </si>
  <si>
    <t>5001021</t>
  </si>
  <si>
    <t>12-005</t>
  </si>
  <si>
    <t>TREES 24 SOUTHWEST FRAC PIT</t>
  </si>
  <si>
    <t>Purchase and installation of equipment to remotely monitor the Trees 24 Fresh Water system.</t>
  </si>
  <si>
    <t>5001022</t>
  </si>
  <si>
    <t>12-006</t>
  </si>
  <si>
    <t>PM RATLIFF RANCH FWS</t>
  </si>
  <si>
    <t>Build out permanent power infrastructure to Parsleyâ€™s Ratliff Ranch Fresh Water System. Costs include all labor and material to power 14 existing fresh water wells, and 3 frac pits pumps.
Currently, the fresh water wells are being run off generators. The 14 water wells produced roughly 16,000 BWPD, and are needed to source water for upcoming Hirsch E 29-17 Black, as well as 5 additional pads that are currently on the 2020 â€“ Q1 2021 frac schedule. The monthly costs of the 5 generators is $50,000, which includes generator rental and fuel. The payout is roughly 6 months.</t>
  </si>
  <si>
    <t>5001023</t>
  </si>
  <si>
    <t>Electrical Infrastructure</t>
  </si>
  <si>
    <t>12-007</t>
  </si>
  <si>
    <t>PM COCHISE FWS</t>
  </si>
  <si>
    <t>Costs associated to scan 3 frac pits in order to create volume tables. The pits will also need pressure transducers installed, and telemetry boxes set, to monitor frac pit levels. The data will be used as part of the fresh water inventory monthly process. The fresh water system will be used to supply water for the drilling and completion of the UTL 4546 pads.</t>
  </si>
  <si>
    <t>5001024</t>
  </si>
  <si>
    <t>12-009</t>
  </si>
  <si>
    <t>PM WHISKEY RIVER FWS</t>
  </si>
  <si>
    <t>The following dollars are requested to add pit monitoring on Parsleys Lago and Kracken fresh water storage pits in the Whiskey River area.  The costs includes install of a new TransWatch box and install of an existing Parsley owned TransWatch Level Transducer at each pit location.</t>
  </si>
  <si>
    <t>5001025</t>
  </si>
  <si>
    <t>12-010</t>
  </si>
  <si>
    <t>PARSLEY WATER WELL OVERHEAD POWER</t>
  </si>
  <si>
    <t>o Build out permanent power infrastructure to Parsley’s Tress 24 Fresh Water System. Costs include all labor and material to power 2 existing fresh water wells (Parsley 24-1WW and Parsley 24-2WW)  Currently, these two fresh water wells are being run off generators. The 2 water wells produced roughly 13,100 BWPD, and are needed to source water for upcoming Pecan State Unit J17 Blue pad as well as future unscheduled pads that might fall nearby on the trees ranch. The monthly costs of the 2 generators is $16,500, which includes generator rental and fuel. The payout is roughly 3 months.</t>
  </si>
  <si>
    <t>5001026</t>
  </si>
  <si>
    <t>12-011</t>
  </si>
  <si>
    <t>PM HOGAN-MAYS FWS</t>
  </si>
  <si>
    <t>Funds are requested build out of overhead power to 13 fresh water wells. Expected payout is 2 months or less.</t>
  </si>
  <si>
    <t>5001027</t>
  </si>
  <si>
    <t>12-012</t>
  </si>
  <si>
    <t>STRAIN RANCH 24 FWS</t>
  </si>
  <si>
    <t>Funds are requested to purchase and lay 3.2 miles of layflat line on the Strain Ranch. The layflat will be used to transfer water from the Strain 12 to the Strain 24 during frac operations of both the Strain (3) pad development and the Hayden (3) pad development.</t>
  </si>
  <si>
    <t>5001028</t>
  </si>
  <si>
    <t>1206-CON</t>
  </si>
  <si>
    <t>PECAN STATE UNIT-4301CH</t>
  </si>
  <si>
    <t>Drill a horizontal well targeting the Wolfcamp.  9-5/8" casing will be set ~50' into the base on the 3rd Bone Carbonate and 5-1/2" HPP-110 production casing will be run to TD.  This is a one well pad so location and rig move costs are included.  Drilling costs were based off the average performance of all wells on the Trees' acreage.  The days break down are as follows:
MIRU T100 - 3 days
Drill Intermediate - 11.3 days
Case Intermediate - 3.9 days
Drill Curve - 1.4 days
Drill Lateral - 8.1 days
Production Casing - 3.1 days
Rig Release - 0.5 days
TOTAL - 31.3 days</t>
  </si>
  <si>
    <t>5001029</t>
  </si>
  <si>
    <t>1511-CON</t>
  </si>
  <si>
    <t>HOGAN 1-24-2410H</t>
  </si>
  <si>
    <t>Drill the HOGAN 1-24-2410H in the Middle Spraberry Shale Formation.</t>
  </si>
  <si>
    <t>1512-CON</t>
  </si>
  <si>
    <t>HOGAN 1-24-2412H</t>
  </si>
  <si>
    <t>Drill the HOGAN 1-24-2412H in the Middle Spraberry Formation.</t>
  </si>
  <si>
    <t>1514-CON</t>
  </si>
  <si>
    <t>HOGAN 1-24-2702H</t>
  </si>
  <si>
    <t>Drill the HOGAN 1-24-2702H in the Lower Spraberry Shale Formation.</t>
  </si>
  <si>
    <t>1245-CON</t>
  </si>
  <si>
    <t>PECAN STATE UNIT-3801FH (TBK 3802FH)</t>
  </si>
  <si>
    <t>Drill the Pecan State Unit 3801FH targeting the 3rd Bone formation. Wells on Pad: 4102FH &amp; 3801FH. 
The Texas RRC requires that the fresh water zones (including the Capitan) are isolated prior to drilling into the Delaware Mountain Group, therefore, it will be necessary to utilize a 4-string Casing Design on this well. We are planning to use H2S resistant 5-1/2” 23# RYS-110 production casing for this pad since there are offsets with 300-500 ppm H2S.
Surface: 13-3/8” 54.5# J-55 BTC inside of 17-1/2” hole at +/- 2000’ MD 
Int 1: 10-3/4” 45.5# J-55 BTC inside of 12-1/4” hole +/- 4900’ MD
Int 2: 7-5/8” 29.7# HCL-80 BTC inside 9-7/8” Hole +/- 10,100’ MD
Prod: 5-1/2” 23# RYS-110 inside of 6-3/4” Hole +/- 20,000’ MD
Target TMD: 20,000’ 
Target Lateral Length: 10,000’
Intermediate Days: 14
Curve – Lateral Days: 14</t>
  </si>
  <si>
    <t>5001030</t>
  </si>
  <si>
    <t>1269-CON</t>
  </si>
  <si>
    <t>REDBUD STATE UNIT-4301LH</t>
  </si>
  <si>
    <t>Drill a Wolfcamp 43 Horizontal to 20750’ MD/10468' TVD and complete. The lateral will be drilled South to Northin slot 1 of Section 33 and 32.  Patterson #255 is the planned rig for the entire well. The rig move and location cost will be applied to this well. Estimated Drilling Days: 32.5 Days (MIRU: 1 DAY, INT-DRILL: 12 DAYS, INT-CSG: 2.5 DAYS, PROD-DRILL(CURVE): 2.0 DAYS, PROD-DRILL(LATERAL): 12 DAYS, PROD-CSG: 3.0 DAYS)</t>
  </si>
  <si>
    <t>5001031</t>
  </si>
  <si>
    <t>1277-CON</t>
  </si>
  <si>
    <t>PECAN STATE UNIT-4102BH</t>
  </si>
  <si>
    <t>Drill the Pecan State Unit 4102BH in the Wolfcamp 41 formation. Wells on this Pad include: Pecan State Unit 4303BH &amp; 4102BH.
The Texas RRC requires that the fresh water zones (including the Capitan) are isolated prior to drilling into the Delaware Mountain Group, therefore, it will be necessary to utilize a 4-string Casing Design on this well. We are planning to use H2S resistant 5-1/2” 23# RYS-110 production casing for this pad since there are offsets with 300-500 ppm H2S. 
Surface: 13-3/8” 54.5# J-55 BTC inside of 17-1/2” hole at +/- 2000’ MD 
Int 1: 10-3/4” 45.5# J-55 BTC inside of 12-1/4” hole +/- 4900’ MD
Int 2: 7-5/8” 29.7# HCL-80 BTC inside 9-7/8” Hole +/- 10,100’ MD
Prod: 5-1/2” 23# RYS-110 inside of 6-3/4” Hole +/- 21,000’ MD
Target TMD: 21,000’ 
Target Lateral Length: 10,000’
Intermediate Days: 14 
Curve – Lateral Days: 14</t>
  </si>
  <si>
    <t>5001032</t>
  </si>
  <si>
    <t>1302-CON</t>
  </si>
  <si>
    <t>TREES STATE 49-48-A-4301H (TBK 4101H)</t>
  </si>
  <si>
    <t>Drill TREES STATE 49-48-A-4301H in the Wolfcamp 43 formation. This well is planned as a 10,000' lateral and will be drilled North to South in Slot 1 of Sections 48 and 49. Estimated Drilling Days 35 Days: MIRU - 5 Days; 1st INT DRL - 1.5 Days; 1st INT CSG - 1.5 Days; 2nd INT DRL - 5 Days; 2nd INT CSG - 2.5 Days; PROD DRL (Curve) - 1.5 Days; PROD DRL (Lateral) - 15 Days; PROD CSG - 3 Days</t>
  </si>
  <si>
    <t>5001034</t>
  </si>
  <si>
    <t>1309-CON</t>
  </si>
  <si>
    <t>ELEANOR 35A-26-A-4401H</t>
  </si>
  <si>
    <t>Drill the ZAIN 26-4401H in the Wolfcamp Lower B formation.</t>
  </si>
  <si>
    <t>5001035</t>
  </si>
  <si>
    <t>1310-CON</t>
  </si>
  <si>
    <t>5001036</t>
  </si>
  <si>
    <t>1311-CON</t>
  </si>
  <si>
    <t>1350-CON</t>
  </si>
  <si>
    <t>TREES RANCH 11-12-G-4113H</t>
  </si>
  <si>
    <t>Drill TREES RANCH 12-11-G-4113H in the Wolfcamp 41 formation.</t>
  </si>
  <si>
    <t>5001037</t>
  </si>
  <si>
    <t>1351-CON</t>
  </si>
  <si>
    <t>TREES RANCH 11-12-F-4311H</t>
  </si>
  <si>
    <t>Drill TREES RANCH 11-12-F-4311H in the Wolfcamp 43 formation.</t>
  </si>
  <si>
    <t>1352-CON</t>
  </si>
  <si>
    <t>TREES RANCH 11-12-H-4315H</t>
  </si>
  <si>
    <t>Drill TREES RANCH 12-11-H-4315H in the Wolfcamp 43 formation.</t>
  </si>
  <si>
    <t>1355-CON</t>
  </si>
  <si>
    <t>PECAN STATE UNIT-4104FH</t>
  </si>
  <si>
    <t>Drill Pecan State Unit 4102FH in the Wolfcamp 41 formation. Wells on Pad: 4102FH &amp; 3801FH
The Texas RRC requires that the fresh water zones (including the Capitan) are isolated prior to drilling into the Delaware Mountain Group, therefore, it will be necessary to utilize a 4-string Casing Design on this well. We are planning to use H2S resistant 5-1/2” 23# RYS-110 production casing for this pad since there are offsets with 300-500 ppm H2S.
Surface: 13-3/8” 54.5# J-55 BTC inside of 17-1/2” hole at +/- 2000’ MD 
Int 1: 10-3/4” 45.5# J-55 BTC inside of 12-1/4” hole +/- 4900’ MD
Int 2: 7-5/8” 29.7# HCL-80 BTC inside 9-7/8” Hole +/- 10,100’ MD
Prod: 5-1/2” 23# RYS-110 inside of 6-3/4” Hole +/- 20,000’ MD
Target TMD: 20,000’ 
Target Lateral Length: 10,000’
Intermediate Days: 14
Curve – Lateral Days: 14</t>
  </si>
  <si>
    <t>1388-CON</t>
  </si>
  <si>
    <t>REDBUD STATE UNIT-4313KH</t>
  </si>
  <si>
    <t>Drill the Redbud State Unit 4313KH in the Wolfcamp 43 formation. The Intermediate sections are planned to be drilled by Pacesetter #6.  The Production section is planned to be drilled by Trinidad #225. The lateral will be drilled North to South in Slot #13 through sections 27 and 30. The Texas RRC requires that the fresh water zones (including the Capitan) are isolated prior to drilling into the Delaware Mountain Group. Therefore it will be necessary to utilize a 4-string Casing Design on this well. Estimated Days (35 Days): MIRU(Walk Pacesetter #6(Interm)/MIRU Trinidad #225(Prod)) - 5 Days; Interm Drill - 1.5 Days; Interm Casing - 1.5 Days; Interm Drill (2) - 5 Days; Interm Casing (2) - 2.5 Days; Prod Drill (Curve) - 1.5 Days; Prod Drill (Lateral) - 15 Days; Prod Casing - 3 Days</t>
  </si>
  <si>
    <t>5001038</t>
  </si>
  <si>
    <t>1392-CON</t>
  </si>
  <si>
    <t>PAIGE 13C-12-H-4815H - DO NOT USE</t>
  </si>
  <si>
    <t>To drill the Paige 13-12-4215H in the wolfcamp A formation.</t>
  </si>
  <si>
    <t>5001039</t>
  </si>
  <si>
    <t>1393-CON</t>
  </si>
  <si>
    <t>PAIGE 13C-12-H-4215H</t>
  </si>
  <si>
    <t>To drill the Paige 13-12-4315H in the wolfcamp upper B formation.</t>
  </si>
  <si>
    <t>5001040</t>
  </si>
  <si>
    <t>1397-CON</t>
  </si>
  <si>
    <t>GUITAR TRUST 2-1</t>
  </si>
  <si>
    <t>To drill the Guitar 2 #1 vertical in the wolfcamp penn formation. This will be a 8 stage plug and perf slickwater style completion targeting WolfToka formations. Well will be drilled out with coil tubing, and then turned over to production.</t>
  </si>
  <si>
    <t>5001041</t>
  </si>
  <si>
    <t>1407-CON</t>
  </si>
  <si>
    <t>BAST 33-40-E-4409H</t>
  </si>
  <si>
    <t>To drill the Bast 33-40-4409H in the WC lower B formation.</t>
  </si>
  <si>
    <t>5001042</t>
  </si>
  <si>
    <t>1515-CON</t>
  </si>
  <si>
    <t>HOGAN 1-24-2706H</t>
  </si>
  <si>
    <t>Drill the HOGAN 1-24-2706H in the Lower Spraberry Shale Formation.</t>
  </si>
  <si>
    <t>1516-CON</t>
  </si>
  <si>
    <t>HOGAN 1-24-2708H</t>
  </si>
  <si>
    <t>Drill the HOGAN 1-24-2708H in the Lower Spraberry Formation.</t>
  </si>
  <si>
    <t>1517-CON</t>
  </si>
  <si>
    <t>HOGAN 1-24-2710H</t>
  </si>
  <si>
    <t>Drill the HOGAN 1-24-2710H in the Lower Spraberry Shale Formation.</t>
  </si>
  <si>
    <t>1518-CON</t>
  </si>
  <si>
    <t>HOGAN 1-24-2712H</t>
  </si>
  <si>
    <t>Drill the HOGAN 1-13-2712H in the Lower Spraberry Shale Formation.</t>
  </si>
  <si>
    <t>1521-CON</t>
  </si>
  <si>
    <t>HOGAN 1-25B-2803H</t>
  </si>
  <si>
    <t>Drill the HOGAN 1-13-2803H in the Lower Spraberry Formation.</t>
  </si>
  <si>
    <t>5001046</t>
  </si>
  <si>
    <t>1523-CON</t>
  </si>
  <si>
    <t>5001047</t>
  </si>
  <si>
    <t>1524-CON</t>
  </si>
  <si>
    <t>5001048</t>
  </si>
  <si>
    <t>1525-CON</t>
  </si>
  <si>
    <t>1528-CON</t>
  </si>
  <si>
    <t>HOGAN 1-25B-4203H</t>
  </si>
  <si>
    <t>Drill the HOGAN 1-13-4203H in the Wolfcamp A Formation.</t>
  </si>
  <si>
    <t>1529-CON</t>
  </si>
  <si>
    <t>5001049</t>
  </si>
  <si>
    <t>1532-CON</t>
  </si>
  <si>
    <t>5001050</t>
  </si>
  <si>
    <t>1535-CON</t>
  </si>
  <si>
    <t>HOGAN 1-25B-4303H</t>
  </si>
  <si>
    <t>Drill the HOGAN 1-13-4303H in the Wolfcamp B Formation.</t>
  </si>
  <si>
    <t>1536-CON</t>
  </si>
  <si>
    <t>Drill the HOGAN 1-13-4305H in the Wolfcamp B formation.</t>
  </si>
  <si>
    <t>1537-CON</t>
  </si>
  <si>
    <t>HOGAN 1-24-D-4307H (TBK 1-13-C-2605H)</t>
  </si>
  <si>
    <t>1538-CON</t>
  </si>
  <si>
    <t>1541-CON</t>
  </si>
  <si>
    <t>HOGAN 1-24-6206H</t>
  </si>
  <si>
    <t>Drill the HOGAN 1-13-6206H in the Cline Formation.</t>
  </si>
  <si>
    <t>1542-CON</t>
  </si>
  <si>
    <t>HOGAN 1-24-6208H</t>
  </si>
  <si>
    <t>Drill the HOGAN 1-13-6208H in the Cline Formation.</t>
  </si>
  <si>
    <t>1543-CON</t>
  </si>
  <si>
    <t>HOGAN 1-24-6210H</t>
  </si>
  <si>
    <t>Drill the HOGAN 1-13-6210H in the Cline Formation.</t>
  </si>
  <si>
    <t>1544-CON</t>
  </si>
  <si>
    <t>HOGAN 1-24-6212H</t>
  </si>
  <si>
    <t>Drill the HOGAN 1-13-6212H in the Cline Formation</t>
  </si>
  <si>
    <t>1545-CON</t>
  </si>
  <si>
    <t>HOGAN 1-24-6214H</t>
  </si>
  <si>
    <t>Drill the HOGAN 1-13-6214H Cline formation.</t>
  </si>
  <si>
    <t>1546-CON</t>
  </si>
  <si>
    <t>1548-CON</t>
  </si>
  <si>
    <t>DALLAS KEUCHEL 37-36-4303H</t>
  </si>
  <si>
    <t>To drill the Dallas Keuchel 37-36-4303H in the UPP WC B formation.</t>
  </si>
  <si>
    <t>5001051</t>
  </si>
  <si>
    <t>1562-CON</t>
  </si>
  <si>
    <t>ROBBIE 17A-8-G-2813H</t>
  </si>
  <si>
    <t>Drill the ROBBIE 17-8-2813H in the Lower Sprayberry Shale formation.</t>
  </si>
  <si>
    <t>5001052</t>
  </si>
  <si>
    <t>1581-CON</t>
  </si>
  <si>
    <t>HOGAN 1-24-2402H</t>
  </si>
  <si>
    <t>Drill the  HOGAN 1-24-2402H in the Middle Spraberry formation.</t>
  </si>
  <si>
    <t>1582-CON</t>
  </si>
  <si>
    <t>HOGAN 1-24-2404H</t>
  </si>
  <si>
    <t>Drill the HOGAN 1-24-2404H in the Middle Spraberry formation</t>
  </si>
  <si>
    <t>1589-CON</t>
  </si>
  <si>
    <t>VECTOR 30-19-2807H</t>
  </si>
  <si>
    <t>To drill the Vector 30-19-2807H in the LWR SPRY SHALE formation.</t>
  </si>
  <si>
    <t>5001053</t>
  </si>
  <si>
    <t>1590-CON</t>
  </si>
  <si>
    <t>VECTOR 30-19-4207H</t>
  </si>
  <si>
    <t>To drill the Vector 30-19-4207H in the WC A formation.</t>
  </si>
  <si>
    <t>1591-CON</t>
  </si>
  <si>
    <t>VECTOR 30-19-4807H</t>
  </si>
  <si>
    <t>To drill the Vector 30-19-4807H in the WC C formation.</t>
  </si>
  <si>
    <t>1600-CON</t>
  </si>
  <si>
    <t>HUBBARD 26-35-4309H</t>
  </si>
  <si>
    <t>To drill the Hubbard 26-35-4309H in the WC B formation.</t>
  </si>
  <si>
    <t>5001054</t>
  </si>
  <si>
    <t>1606-CON</t>
  </si>
  <si>
    <t>HOGAN 1-24-6204H</t>
  </si>
  <si>
    <t>Drill the HOGAN 1-24-6204H in the Cline Shale formation.</t>
  </si>
  <si>
    <t>1607-CON</t>
  </si>
  <si>
    <t>HOGAN 1-24-6202H</t>
  </si>
  <si>
    <t>Drill the HOGAN 1-24-6202H in the Cline Shale formation.</t>
  </si>
  <si>
    <t>1609-CON</t>
  </si>
  <si>
    <t>DALLAS KEUCHEL 37-36-4805H</t>
  </si>
  <si>
    <t>To drill the Dallas Keuchel 37-36-4805H in the WC C formation.</t>
  </si>
  <si>
    <t>5001055</t>
  </si>
  <si>
    <t>1-625</t>
  </si>
  <si>
    <t>HOGAN WHITE-RED FACILITY</t>
  </si>
  <si>
    <t>This facility is a six well add on to the Hogan 1-24H Satellite.  Costs are included for (6) new 3? Production Test Separator(s), (0) new Heater Treater(s), (0) new 1000bbl Oil Tank(s), (0) new 1000bbl Water Tank(s), (0) new Gunbarrel (0) new VRU(s), Flare, battery fittings and connections. (0) New well(s) will be placed on gas lift, with system at the tank battery and out to the well pad. (3) New wells will be placed on ESP.  (6) new 2,500', 4" flowline(s) from the well to the tank battery. (0) New 2,500' 4” gas lift line(s) from the battery to the well pad.  The total category 3 cost for this new facility project is $2.316MM. This equates to $0.385MM per well, which is 23% below budget target.</t>
  </si>
  <si>
    <t>5001056</t>
  </si>
  <si>
    <t>5001057</t>
  </si>
  <si>
    <t>Tank Battery</t>
  </si>
  <si>
    <t>WELL CONNECT</t>
  </si>
  <si>
    <t>1-626</t>
  </si>
  <si>
    <t>BRUCE SUTTER 32-41 BLACK FACILITY</t>
  </si>
  <si>
    <t>This facility is a two well add on to the Bruce Sutter 32-41H Battery.  Costs are included for (2) new 3F Production Test Separator(s), (0) new Heater Treater(s), (0) new 1000bbl Oil Tank(s), (0) new 1000bbl Water Tank(s), (0) new Gunbarrel (0) new VRU(s), Flare, battery fittings and connections. (2) New well(s) will be placed on gas lift, with system at the tank battery and out to the well pad. (0) well will be placed on ESP.  (2) new 3,500', 4" flowline(s) from the well to the tank battery. (1) new 3,500' 4” gas lift line(s) from the battery to the well pad.  The total category 3 cost for this new facility project is $0.993MM. This equates to $0.496MM per well, which is below budget target by 9%</t>
  </si>
  <si>
    <t>5001058</t>
  </si>
  <si>
    <t>5001059</t>
  </si>
  <si>
    <t>1757-CON</t>
  </si>
  <si>
    <t>PECAN STATE UNIT-4313CH</t>
  </si>
  <si>
    <t>Drill PECAN STATE UNIT 4313CH in the Wolfcamp 43 formation.</t>
  </si>
  <si>
    <t>5001222</t>
  </si>
  <si>
    <t>1758-CON</t>
  </si>
  <si>
    <t>PECAN STATE UNIT-4315CH</t>
  </si>
  <si>
    <t>Drill PECAN STATE UNIT 4315CH in the Wolfcamp 43 formation.</t>
  </si>
  <si>
    <t>1-627</t>
  </si>
  <si>
    <t>JERSEY 38-47 BLUE FACILITY</t>
  </si>
  <si>
    <t>This facility is an add-on horizontal production facility for three wells. Costs are included for three new 3F production testers and battery fittings and connections, flowlines and electrical installation cost.  We will run 3 -2,200', 4" flowlines  and 1- 2,200', 4" gas lift line from the wells to the tank battery. Funds are also included for required artificial lift infrastructure.</t>
  </si>
  <si>
    <t>5001060</t>
  </si>
  <si>
    <t>5001061</t>
  </si>
  <si>
    <t>1-628</t>
  </si>
  <si>
    <t>JERSEY 35-23 BLUE FACILITY</t>
  </si>
  <si>
    <t>This facility is an add-on horizontal production facility for three wells. Costs are included for three new 3? production testers and battery fittings and connections, flowlines and electrical installation cost.  We will run 3 -4,000', 4" flowlines  and 1- 4,000', 4" gas lift line from the wells to the tank battery. Funds are also included for required artificial lift infrastructure.</t>
  </si>
  <si>
    <t>5001062</t>
  </si>
  <si>
    <t>5001063</t>
  </si>
  <si>
    <t>1776-CON</t>
  </si>
  <si>
    <t>TREES STATE 51-54-E-4309H</t>
  </si>
  <si>
    <t>Drill TREES STATE 51-54-E-4309H in the Wolfcamp 43 formation.</t>
  </si>
  <si>
    <t>5001223</t>
  </si>
  <si>
    <t>1786-CON</t>
  </si>
  <si>
    <t>BRUNSON 42-6-E-4310H</t>
  </si>
  <si>
    <t>5001224</t>
  </si>
  <si>
    <t>1-629</t>
  </si>
  <si>
    <t>CURRIE 41-32 BLACK FACILITY</t>
  </si>
  <si>
    <t>This facility is an add-on horizontal production facility for three wells. Costs are included for three new 3Î¦ production testers and battery fittings and connections, flowlines and electrical installation cost. One well (2801H) will be placed on ESP lift and will require electrical power installation at the wellsite. The other two wells (4201H &amp; 4301H) will  be provisionally placed on gas lift.  We will run 3 -3,600', 4" flowlines from the wells to the tank battery. We will also install a 4" gas lift and a 3" casing vent line out to the wellsite.</t>
  </si>
  <si>
    <t>5001064</t>
  </si>
  <si>
    <t>5001065</t>
  </si>
  <si>
    <t>1800-CON</t>
  </si>
  <si>
    <t>MIKE SCOTT 19-30-H-4815H</t>
  </si>
  <si>
    <t>Drill the MIKE SCOTT 19-30-4815H in the Wolfcamp C2 formation.</t>
  </si>
  <si>
    <t>5001225</t>
  </si>
  <si>
    <t>1801-CON</t>
  </si>
  <si>
    <t>RANCHLAND C UNIT-2805H</t>
  </si>
  <si>
    <t>Pre Spud RANCHLAND C UNIT 2805H in the Lower Spraberry formation.</t>
  </si>
  <si>
    <t>5001226</t>
  </si>
  <si>
    <t>1802-CON</t>
  </si>
  <si>
    <t>RANCHLAND C UNIT-4205H</t>
  </si>
  <si>
    <t>Drill the RANCHLAND C UNIT 4205H in the Wolfcamp A formation.</t>
  </si>
  <si>
    <t>1-630</t>
  </si>
  <si>
    <t>CORMAC 8-17 BLUE FACILITY</t>
  </si>
  <si>
    <t>This facility is a two well add on to the Nunn 5-44H Battery.  Costs are included for (2) new 3? Production Test Separator(s), (0) new Heater Treater(s), (0) new 1000bbl Oil Tank(s), (0) new 1000bbl Water Tank(s), (0) new Gunbarrel (0) new VRU(s), Flare, battery fittings and connections. (2) New well(s) will be placed on gas lift, with compressor replacement at the tank battery and out to the well pad. (0) New well will be placed on ESP.  (2) new 2,500', 4" flowline(s) from the well to the tank battery. (1) new 2,500' 4” gas lift line(s) from the battery to the well pad.  The total category 3 cost for this new facility project is $0.925MM. This equates to $0.462MM per well, which is on budget target.</t>
  </si>
  <si>
    <t>5001066</t>
  </si>
  <si>
    <t>5001067</t>
  </si>
  <si>
    <t>1807-CON</t>
  </si>
  <si>
    <t>ELEANOR 35A-26-A-4201H</t>
  </si>
  <si>
    <t>Drill the ELEANOR 35-26-A-4201H in the Wolfcamp A formation.</t>
  </si>
  <si>
    <t>1808-CON</t>
  </si>
  <si>
    <t>ELEANOR 35A-26-A-4301H</t>
  </si>
  <si>
    <t>Drill the ELEANOR 35-26-A-4301H in the Wolfcamp Upper B formation.</t>
  </si>
  <si>
    <t>1810-CON</t>
  </si>
  <si>
    <t>RANCHLAND C UNIT-4305H</t>
  </si>
  <si>
    <t>Drill the RANCHLAND C UNIT 4305H in the Wolfcamp B formation.</t>
  </si>
  <si>
    <t>1-631</t>
  </si>
  <si>
    <t>REESE 15C-10 WHITE FACILITY</t>
  </si>
  <si>
    <t>This facility is a two well add on to the Reese 15-10H Battery.  Costs are included for (2) new 3F Production Test Separator(s), (0) new Heater Treater(s), (0) new 1000bbl Oil Tank(s), (0) new 1000bbl Water Tank(s), (0) new Gunbarrel (0) new VRU(s), Flare, battery fittings and connections. (2) New well(s) will be placed on gas lift, with compressor replacement at the tank battery and out to the well pad. (0) New well will be placed on ESP.  (2) new 2,500', 4" flowline(s) from the well to the tank battery. (1) new 2,500' 4” gas lift line(s) from the battery to the well pad.  The total category 3 cost for this new facility project is $0.930MM. This equates to $0.462MM per well, which is on budget target.</t>
  </si>
  <si>
    <t>5001068</t>
  </si>
  <si>
    <t>1816-CON</t>
  </si>
  <si>
    <t>REDBUD STATE UNIT-4312MH</t>
  </si>
  <si>
    <t>Drill REDBUD STATE UNIT 4312MH in the Wolfcamp 43 formation</t>
  </si>
  <si>
    <t>5001228</t>
  </si>
  <si>
    <t>1822-CON</t>
  </si>
  <si>
    <t>TREES RANCH 36-37-A-4301H</t>
  </si>
  <si>
    <t>Drill TREES RANCH 36-37-4301H in the Wolfcamp 43 formation.</t>
  </si>
  <si>
    <t>5001229</t>
  </si>
  <si>
    <t>5001069</t>
  </si>
  <si>
    <t>1-632</t>
  </si>
  <si>
    <t>ATKINS 15-10A BLACK FACILITY</t>
  </si>
  <si>
    <t>This facility is a four well add on to the JRS Farms 22-27H Battery.  Costs are included for (4) new 3F Production Test Separator(s), (0) new Heater Treater(s), (0) new 1000bbl Oil Tank(s), (0) new 1000bbl Water Tank(s), (0) new Gunbarrel (0) new VRU(s), Flare, battery fittings and connections. (1) New well(s) will be placed on gas lift, (0) gas lift replacement with system at the tank battery and out to the well pad. (3) New well will be placed on ESP permitting no gas lift for the WCA wells.  (4) new 2,500', 4" flowline(s) from the well to the tank battery. (1) new 2,500' 4â€ gas lift line(s) from the battery to the well pad.  The total category 3 cost for this new facility project is $1.847MM. This equates to $0.462MM per well, which is below budget target.</t>
  </si>
  <si>
    <t>5001070</t>
  </si>
  <si>
    <t>5001071</t>
  </si>
  <si>
    <t>1823-CON</t>
  </si>
  <si>
    <t>ELM STATE UNIT 24-25-4313H</t>
  </si>
  <si>
    <t>Drill TREES STATE 24-25-4313H in the Wolfcacmp 41 formation.</t>
  </si>
  <si>
    <t>5001230</t>
  </si>
  <si>
    <t>1824-CON</t>
  </si>
  <si>
    <t>ELM STATE UNIT 24-25-H-4315H</t>
  </si>
  <si>
    <t>Drill TREES STATE 24-25-4315H in the Wolfcamp 43 formation.</t>
  </si>
  <si>
    <t>1-633</t>
  </si>
  <si>
    <t>This facility is an add-on vertical production facility for one new well. A 3 phase tester will be installed at the Marienfeld 13-24H facility to recieve production by flowline from the wellsite. Funds are included for one new 4'x10'- 3 phase tester, battery fittings and connections,  flowline materials,  electrical installation cost and all required labor cost associated with this project. The well will be placed on rod lift  and will require wellsite overhead power installation.</t>
  </si>
  <si>
    <t>1828-CON</t>
  </si>
  <si>
    <t>PECAN STATE UNIT-4102CH</t>
  </si>
  <si>
    <t>Drill PECAN STATE UNIT 4102CH in the Wolfcamp 41 formation.</t>
  </si>
  <si>
    <t>1-634</t>
  </si>
  <si>
    <t>This facility is an add-on vertical production facility for Straub 7-2, which is a single vertical well. The well will flow to the Marienfeld 13-24H horizontal facility, where it will have its own separator and individual oil, gas and water measurement. Funds are included for one new 3'x10' vertical 3 phase vertical tester,  battery fittings and connections, flowline and electrical installation cost. The well will be placed on rod lift  and will require overhead power installation to the wellsite.</t>
  </si>
  <si>
    <t>1830-CON</t>
  </si>
  <si>
    <t>WAHA-4309QH</t>
  </si>
  <si>
    <t>Drill WAHA 4309QH in the Wolfcamp 44 formation.</t>
  </si>
  <si>
    <t>5001231</t>
  </si>
  <si>
    <t>1832-CON</t>
  </si>
  <si>
    <t>RANGER C4-7-14-4311H</t>
  </si>
  <si>
    <t>Drill RANGER C4-7-14-4311H in the Wolfcamp 43 formation.</t>
  </si>
  <si>
    <t>5001232</t>
  </si>
  <si>
    <t>1-635</t>
  </si>
  <si>
    <t>FRANCES 12-1 BLUE FACILITY</t>
  </si>
  <si>
    <t>This facility is an add-on horizontal production facility for three wells on the Frances 12-1H blue drilling pad. Costs are included for three new three phase production testers ,pipe, battery fittings, connections, flowlines and electrical installation cost.  We will run 3 -1,800', 4" flowlines  and 1- 1,800', 4" gas lift line from the wells to the tank battery. Funds are also included for all other required artificial lift infrastructure and surface equipment.</t>
  </si>
  <si>
    <t>5001072</t>
  </si>
  <si>
    <t>5001073</t>
  </si>
  <si>
    <t>1-636</t>
  </si>
  <si>
    <t>CC SABATHIA 37-36 BLACK FACILITY</t>
  </si>
  <si>
    <t>This facility is a three well add on to the Dallas Keuchel 37-36 North Battery.  Costs are included for (3) new 3F Production Test Separator(s), (0) new Heater Treater(s), (2) new 1000bbl Oil Tank(s), (0) new 1000bbl Water Tank(s), (0) new Gunbarrel (0) new VRU(s), Flare, battery fittings and connections. (3) New well(s) will be placed on gas lift, (1) gas lift replacement with system at the tank battery and out to the well pad. (0) New well will be placed on ESP.  (3) new 2,500', 4" flowline(s) from the well to the tank battery. (1) new 2,500' 4” gas lift line(s) from the battery to the well pad.  The total category 3 cost for this new facility project is $1.58MM. This equates to $0.527MM per well, which is on budget target.</t>
  </si>
  <si>
    <t>5001074</t>
  </si>
  <si>
    <t>1833-CON</t>
  </si>
  <si>
    <t>TREES STATE 56-57-AZ-4302H</t>
  </si>
  <si>
    <t>Drill TREES RANCH 56-57-4102H in the Wolfcamp 41 formation.</t>
  </si>
  <si>
    <t>5001233</t>
  </si>
  <si>
    <t>5001075</t>
  </si>
  <si>
    <t>1-637</t>
  </si>
  <si>
    <t>WAYMORE 18-19 BLACK FACILITY</t>
  </si>
  <si>
    <t>This facility is a new horizontal production facility for two wells. Costs are included for two new 3F production testers, 8 - 1000 bbl storage tanks, battery fittings and connections, flowlines and electrical installation cost. Funds are also included for the required artificial lift infrastructure.</t>
  </si>
  <si>
    <t>5001076</t>
  </si>
  <si>
    <t>1835-CON</t>
  </si>
  <si>
    <t>REDBUD STATE UNIT-4110MH</t>
  </si>
  <si>
    <t>Drill REDBUD STATE UNIT 4110MH in the Wolfcamp 41 formation</t>
  </si>
  <si>
    <t>5001077</t>
  </si>
  <si>
    <t>1-638</t>
  </si>
  <si>
    <t>CURRIE 41-29 BLUE FACILITY</t>
  </si>
  <si>
    <t>This facility is an add-on horizontal production facility for two wells. Costs are included for two new 3F production testers and battery fittings and connections, flowlines and electrical installation cost.  We will run 2 -3,500', 4" flowlines  and 1- 1,600', 4" gas lift line from the wells to the tank battery. Funds are also included for all other required artificial lift infrastructure and surface equipment.</t>
  </si>
  <si>
    <t>5001078</t>
  </si>
  <si>
    <t>5001079</t>
  </si>
  <si>
    <t>1837-CON</t>
  </si>
  <si>
    <t>REESE 15-10-A-4201H</t>
  </si>
  <si>
    <t>Drill the REESE 10-15-A-4201H in the WC A formation.</t>
  </si>
  <si>
    <t>5001234</t>
  </si>
  <si>
    <t>1-639</t>
  </si>
  <si>
    <t>FRANCES 12-1 BLACK FACILITY</t>
  </si>
  <si>
    <t>This facility is an add-on horizontal production facility for the Frances 12-1 black three well pad. Costs are included for three new three phase production testers ,pipe, battery fittings, connections, flowlines and electrical installation cost.  We will run 3 -3,200', 4" flowlines  and 1- 3,200', 4" gas lift line from the wells to the tank battery. Funds are also included for all other required artificial lift infrastructure and surface equipment.</t>
  </si>
  <si>
    <t>5001080</t>
  </si>
  <si>
    <t>5001081</t>
  </si>
  <si>
    <t>1838-CON</t>
  </si>
  <si>
    <t>REESE 15-10-A-4301H</t>
  </si>
  <si>
    <t>Drill the REESE 10-15-A-4301H in the WC Upper B formation.</t>
  </si>
  <si>
    <t>1839-CON</t>
  </si>
  <si>
    <t>REESE 15-10-A-4401H</t>
  </si>
  <si>
    <t>Drill the REESE 10-15-A-4401H in the WC Upper B formation.</t>
  </si>
  <si>
    <t>1840-CON</t>
  </si>
  <si>
    <t>REESE 15-10-A-4202H</t>
  </si>
  <si>
    <t>Drill the REESE 10-15-A-4203H in the WC A formation.</t>
  </si>
  <si>
    <t>5001235</t>
  </si>
  <si>
    <t>1-640</t>
  </si>
  <si>
    <t>MASSEY A UNIT BLUE FACILITY</t>
  </si>
  <si>
    <t>This facility is a three well add on to the Massey 14H Satellite.  Costs are included for (3) new 3F Production Test Separator(s), (0) new Heater Treater(s), (0) new 1000bbl Oil Tank(s), (0) new 1000bbl Water Tank(s), (0) new Gunbarrel (0) new VRU(s), Flare, battery fittings and connections. (1) New well(s) will be placed on gas lift, (0) gas lift replacement with system at the tank battery and out to the well pad. (3) New well will be placed on ESP permitting no gas lift for the WCA wells.  (3) new 2,500', 4" flowline(s) from the well to the tank battery. (0) new 2,500' 4â€ gas lift line(s) from the battery to the well pad.  The total category 3 cost for this new facility project is $1.491MM. This equates to $0.497MM per well, which is below budget target.</t>
  </si>
  <si>
    <t>5001082</t>
  </si>
  <si>
    <t>5001083</t>
  </si>
  <si>
    <t>1841-CON</t>
  </si>
  <si>
    <t>REESE 15-10-B-4303H</t>
  </si>
  <si>
    <t>Drill the REESE 10-15-A-4303H in the WC Upper B formation.</t>
  </si>
  <si>
    <t>1842-CON</t>
  </si>
  <si>
    <t>REESE 15-10-B-4403H</t>
  </si>
  <si>
    <t>Drill the REESE 10-15-A-4403H in the WC Lower B formation.</t>
  </si>
  <si>
    <t>1-641</t>
  </si>
  <si>
    <t>DIAMOND RIO 9-1D</t>
  </si>
  <si>
    <t>This facility is the Diamond Rio 9-1D SWD.  Costs are included for (0) new 1000bbl Oil Tank(s), (4) new 1000bbl Water Tank(s), (0) new Gunbarrel, fittings and connections. (1) new 6,500', 6" S/40 SA-53 X-52 ERW Pipeline from the Pumps to the wellpad.The total category 3 cost for this facility project is $1.313MM.</t>
  </si>
  <si>
    <t>5001084</t>
  </si>
  <si>
    <t>5001085</t>
  </si>
  <si>
    <t>5001086</t>
  </si>
  <si>
    <t>1641-CON</t>
  </si>
  <si>
    <t>HUBBARD 26-35-2815H</t>
  </si>
  <si>
    <t>Drill the HUBBARD 26-35-2815H in the Lower Spraberry Formation.</t>
  </si>
  <si>
    <t>5001087</t>
  </si>
  <si>
    <t>1-642</t>
  </si>
  <si>
    <t>BRUNSON 42-6 WHITE FACILITY</t>
  </si>
  <si>
    <t>This facility is an add-on horizontal production facility for two wells. Costs are included for two new three phase production testers ,pipe, battery fittings, connections, flowlines and electrical installation cost.  We will run 2 -3,500', 4" flowlines  and 1- 3,500', 4" gas lift line from the wells to the tank battery. Funds are also included for all other required artificial lift infrastructure and surface equipment.</t>
  </si>
  <si>
    <t>5001088</t>
  </si>
  <si>
    <t>1847-CON</t>
  </si>
  <si>
    <t>WELCH TRUST 8-7-E-4209H</t>
  </si>
  <si>
    <t>Drill the WELCH TRUST 8-7-E-4209H in the Wolfcamp A formation.</t>
  </si>
  <si>
    <t>1848-CON</t>
  </si>
  <si>
    <t>WELCH TRUST 8-7-E-4309H</t>
  </si>
  <si>
    <t>Drill the WELCH TRUST 8-7-E-4309H in the Wolfcamp Upper B formation.</t>
  </si>
  <si>
    <t>5001089</t>
  </si>
  <si>
    <t>1-643</t>
  </si>
  <si>
    <t>MORGAN 25-26 WHITE FACILITY</t>
  </si>
  <si>
    <t>This facility is a two well add on to the Morgan 25-26H Battery.  Costs are included for (2) new 3F Production Test Separator(s), (0) new Heater Treater(s), (0) new 1000bbl Oil Tank(s), (0) new 1000bbl Water Tank(s), (0) new Gunbarrel (0) new VRU(s), Flare, battery fittings and connections. (0) New well(s) will be placed on gas lift, with compressor replacement at the tank battery and out to the well pad. (2) New well will be placed on ESP.  (2) new 2,000', 4" flowline(s) from the well to the tank battery. (1) new 2,500' 4” gas lift line(s) from the battery to the well pad.  The total category 3 cost for this new facility project is $0.993MM. This equates to $0.496MM per well, which is on budget target.</t>
  </si>
  <si>
    <t>5001090</t>
  </si>
  <si>
    <t>1883-CON</t>
  </si>
  <si>
    <t>PAIGE 13C-12-F-4212H</t>
  </si>
  <si>
    <t>Drill the Paige 13-12-4212H in the Wolfcamp A formation.</t>
  </si>
  <si>
    <t>5001250</t>
  </si>
  <si>
    <t>5001091</t>
  </si>
  <si>
    <t>1-644</t>
  </si>
  <si>
    <t>HARRIS 17-20 BLACK FACILITY</t>
  </si>
  <si>
    <t>This facility is a two well add on to the Harris 17CH Battery.  Costs are included for (2) new 3F Production Test Separator(s), (0) new Heater Treater(s), (0) new 1000bbl Oil Tank(s), (0) new 1000bbl Water Tank(s), (0) new Gunbarrel (0) new VRU(s), Flare, battery fittings and connections. (2) New well(s) will be placed on gas lift, with compressor replacement at the tank battery and out to the well pad. (0) New well will be placed on ESP.  (2) new 2,500', 4" flowline(s) from the well to the tank battery. (1) new 2,500' 4” gas lift line(s) from the battery to the well pad.  The total category 3 cost for this new facility project is $0.931MM. This equates to $0.465MM per well, which is on budget target.</t>
  </si>
  <si>
    <t>5001092</t>
  </si>
  <si>
    <t>1892-CON</t>
  </si>
  <si>
    <t>HANKS FAMILY 7-7A-EZ-2809H</t>
  </si>
  <si>
    <t>Drill the HANKS 7B-2809 in the Lower Spraberry Shale formation.</t>
  </si>
  <si>
    <t>5001253</t>
  </si>
  <si>
    <t>1893-CON</t>
  </si>
  <si>
    <t>HANKS FAMILY 7-7A-D-4208H</t>
  </si>
  <si>
    <t>Drill the HANKS 7B-4209H in the Wolfcamp A formation.</t>
  </si>
  <si>
    <t>5001093</t>
  </si>
  <si>
    <t>1-645</t>
  </si>
  <si>
    <t>STRAIN RANCH 13B-24B BLUE FACILITY</t>
  </si>
  <si>
    <t>This facility is an add-on horizontal production facility for two wells. Costs are included for two new three phase production testers ,pipe, battery fittings, connections, flowlines and electrical installation cost.  We will run 2 -800', 4" flowlines  and 1- 800', 4" gas lift line from the wells to the tank battery. Funds are also included for all other required artificial lift infrastructure and surface equipment.</t>
  </si>
  <si>
    <t>5001094</t>
  </si>
  <si>
    <t>1962-CON</t>
  </si>
  <si>
    <t>TREES STATE 56-57-4315H</t>
  </si>
  <si>
    <t>Drill TREES STATE 56-57-4315H in the Wolfcamp 43 formation.</t>
  </si>
  <si>
    <t>5001282</t>
  </si>
  <si>
    <t>1-646</t>
  </si>
  <si>
    <t>MAGNOLIA STATE UNIT 49 BLUE FACILITY</t>
  </si>
  <si>
    <t>This project is a two well add on to the Trees State 52-53H Battery. Costs are included for two new 3F production testers, battery fittings and connections, flowlines and electrical installation cost. Two wells will be placed on ESP. We will install 2 - 2,800', 4" flowlines from the wells to the tank battery. The total category 3 facility cost for this new facility project is $901K. This equates to $450K/well, which is below our 2019 budget target of $570K/well for a 2 well add-on in the Delaware Basin.</t>
  </si>
  <si>
    <t>5001095</t>
  </si>
  <si>
    <t>1964-CON</t>
  </si>
  <si>
    <t>KAUFFMAN STATE UNIT C4-6-4501H</t>
  </si>
  <si>
    <t>Drill KAUFFMAN STATE UNIT C4-6-9-4501H in the Wolfcamp 45 Formation.</t>
  </si>
  <si>
    <t>5001283</t>
  </si>
  <si>
    <t>1965-CON</t>
  </si>
  <si>
    <t>REDBUD STATE UNIT-4510MH</t>
  </si>
  <si>
    <t>Drill the REDBUD STATE UNIT 4510MH in the Wolfcamp 45 Formation</t>
  </si>
  <si>
    <t>5001096</t>
  </si>
  <si>
    <t>1-647</t>
  </si>
  <si>
    <t>ELLIE 20C-29 BLUE FACILITY</t>
  </si>
  <si>
    <t>This facility is a two well add on to the Robbie 17-8H Battery.  Costs are included for (2) new 3F Production Test Separator(s), (0) new Heater Treater(s), (0) new 1000bbl Oil Tank(s), (0) new 1000bbl Water Tank(s), (0) new Gunbarrel (0) new VRU(s), Flare, battery fittings and connections. (1) New well(s) will be placed on gas lift, with compressor replacement at the tank battery and out to the well pad. (1) New well will be placed on ESP.  (2) new 2,800', 4" flowline(s) from the well to the tank battery. (1) new 2,800' 4” gas lift line(s) from the battery to the well pad.  The total category 3 cost for this new facility project is $0.978MM. This equates to $0.489MM per well, which is on budget target.</t>
  </si>
  <si>
    <t>5001097</t>
  </si>
  <si>
    <t>1968-CON</t>
  </si>
  <si>
    <t>BATES 43A-31-E-4409H</t>
  </si>
  <si>
    <t>Drill the BATES 43A-31-E-4409H in the Wolfcamp Lower B formation.</t>
  </si>
  <si>
    <t>5001285</t>
  </si>
  <si>
    <t>5001098</t>
  </si>
  <si>
    <t>1-648</t>
  </si>
  <si>
    <t>REESE 15-10 RED COMPILED</t>
  </si>
  <si>
    <t>This facility is a three well add on to the Reese 15H Battery.  Costs are included for (3) new 3F Production Test Separator(s), (0) new Heater Treater(s), (0) new 1000bbl Oil Tank(s), (0) new 1000bbl Water Tank(s), (0) new Gunbarrel (0) new VRU(s), Flare, battery fittings and connections. (3) New well(s) will be placed on gas lift, with compressor replacement at the tank battery and out to the well pad. (0) New well will be placed on ESP.  (3) new 2,000', 4" flowline(s) from the well to the tank battery. (1) new 2,000' 4” gas lift line(s) from the battery to the well pad.  The total category 3 cost for this new facility project is $1.34MM. This equates to $0.44MM per well, which is on budget target.</t>
  </si>
  <si>
    <t>5001099</t>
  </si>
  <si>
    <t>5001100</t>
  </si>
  <si>
    <t>1999-CON</t>
  </si>
  <si>
    <t>HAYDEN 14-23-E-2809H</t>
  </si>
  <si>
    <t>To drill the Hayden 14-23B-E-2809H in the LWR SPRY SHALE formation.</t>
  </si>
  <si>
    <t>5001294</t>
  </si>
  <si>
    <t>19DD077</t>
  </si>
  <si>
    <t>EVANS ANTELL UNIT B 46-03 #7SH</t>
  </si>
  <si>
    <t>Surge is proposing 7 horizontal wells in their Evan Antell Unit. Parsley is currently in 7 Evan Antell Unit wells. Subject to a JOA. 0.866801% WI / 0.650101% NRI</t>
  </si>
  <si>
    <t>5001295</t>
  </si>
  <si>
    <t>19DD078</t>
  </si>
  <si>
    <t>EVANS ANTELL UNIT B 46-03 #7AH</t>
  </si>
  <si>
    <t>Surge is proposing 7 new horizontal wells in their Evan Antell Unit. Parsley is currently in 7 Evan Antell Unit wells. Subject to a JOA. 0.866801% WI / 0.650101% NRI</t>
  </si>
  <si>
    <t>5001296</t>
  </si>
  <si>
    <t>1648-CON</t>
  </si>
  <si>
    <t>ROLLIE FINGERS 5-8-4407H</t>
  </si>
  <si>
    <t>To drill the Rollie Fingers 5-8-4407H in the WC LWR B formation.</t>
  </si>
  <si>
    <t>5001101</t>
  </si>
  <si>
    <t>1-649</t>
  </si>
  <si>
    <t>PATTERSON 5-8 BLUE FACILTY</t>
  </si>
  <si>
    <t>This facility is an add-on horizontal production facility for for the Patterson 5-8H Blue two well drill pad. Costs are included for two new 3 phase production testers, battery fittings and connections, flowlines and electrical installation cost.  We will run 2 -3,500', 4" flowlines  and 1- 3,500', 4" gas lift line from the wells to the tank battery. Funds are also included for required all artificial lift surface infrastructure.</t>
  </si>
  <si>
    <t>5001102</t>
  </si>
  <si>
    <t>2032-CON</t>
  </si>
  <si>
    <t>5001316</t>
  </si>
  <si>
    <t>2034-CON</t>
  </si>
  <si>
    <t>5001305</t>
  </si>
  <si>
    <t>5001103</t>
  </si>
  <si>
    <t>1649-CON</t>
  </si>
  <si>
    <t>ROLLIE FINGERS 5-8-4207H</t>
  </si>
  <si>
    <t>To drill the Rollie Fingers 5-8-4207H in the WC A formation.</t>
  </si>
  <si>
    <t>5001104</t>
  </si>
  <si>
    <t>1-650</t>
  </si>
  <si>
    <t>WAYMORE 3-6 BLUE FACILITY</t>
  </si>
  <si>
    <t>This facility is a new horizontal production facility for the initial two wells on the Waymore 3-6H blue pad. Costs are included for two new 3 phase production testers, 8 - 1000 bbl storage tanks, battery fittings and connections, flowlines and electrical materials and installation cost. Funds are also included for all the required artificial lift infrastructure.</t>
  </si>
  <si>
    <t>5001105</t>
  </si>
  <si>
    <t>D19029</t>
  </si>
  <si>
    <t>CYPERT G 57-51-271</t>
  </si>
  <si>
    <t>Endeavor plans to drill and complete (9) Cypert 57-51 wells. JOA in place.
0.0312793 WI 
0.0234595 NRI</t>
  </si>
  <si>
    <t>5002628</t>
  </si>
  <si>
    <t>1650-CON</t>
  </si>
  <si>
    <t>ROLLIE FINGERS 5-8-2807H</t>
  </si>
  <si>
    <t>To drill the Rollie Fingers 5-8-2807H in the LWR SPRY formation.</t>
  </si>
  <si>
    <t>5001106</t>
  </si>
  <si>
    <t>1-651</t>
  </si>
  <si>
    <t>PECAN STATE UNIT C 5.5 BLACK COMPILED FACILITY</t>
  </si>
  <si>
    <t>This project is a two well add on to the Pecan State Unit B-CH Battery. Costs are included for two new 3F production testers, battery fittings and connections, flowlines and electrical installation cost. Two wells will be placed on ESP. We will install 2 - 4,200', 4" flowlines from the wells to the tank battery as well as 1-4,200" 4" gas lift supply line for future use. The total category 3 facility cost for this new facility project is $1,059K. This equates to $529K/well, which is below our 2019 budget target of $570K/well for a 2 well add-on in the Delaware Basin.</t>
  </si>
  <si>
    <t>5001107</t>
  </si>
  <si>
    <t>5001108</t>
  </si>
  <si>
    <t>D19031</t>
  </si>
  <si>
    <t>CYPERT H 57-51-281</t>
  </si>
  <si>
    <t>5002630</t>
  </si>
  <si>
    <t>D19120</t>
  </si>
  <si>
    <t>RIO SAN MARCOS 36-45 UNIT 1 #125</t>
  </si>
  <si>
    <t>Endeavor has proposed 5 additional Rio San Marcos Unit 1 wells. We are currently in 11 Rio San Marcos Unit 1 wells. This will be the 3rd pad in the unit. 0.031988% WI / 0.023991%</t>
  </si>
  <si>
    <t>5002631</t>
  </si>
  <si>
    <t>1-652</t>
  </si>
  <si>
    <t>DIAMOND RIO BLACK FACILITY</t>
  </si>
  <si>
    <t>This facility is a two well new facility Diamond Rio Units Battery.  Costs are included for (2) new 3F Production Test Separator(s), (1) new Heater Treater(s), (5) new 1000bbl Oil Tank(s), (4) new 1000bbl Water Tank(s), (1) new Gunbarrel (1) new VRU(s), Flare, battery fittings and connections. (1) New well(s) will be placed on gas lift, with compressor at the tank battery and out to the well pad. (1) New well will be placed on ESP.  (2) new 2,500', 4" flowline(s) from the well to the tank battery. (1) new 2,500' 4” gas lift line(s) from the battery to the well pad.  The total category 3 cost for this new facility project is $2.39MM. This equates to $1.19MM per well, which is on budget target.</t>
  </si>
  <si>
    <t>5001109</t>
  </si>
  <si>
    <t>5001110</t>
  </si>
  <si>
    <t>1-653</t>
  </si>
  <si>
    <t>KATHRYN 44-5 PLATINUM FACILITY</t>
  </si>
  <si>
    <t>This facility is a two well add on to the Kathryn 44-5H Battery.  Costs are included for (2) new 3F Production Test Separator(s), (0) new Heater Treater(s), (0) new 1000bbl Oil Tank(s), (0) new 1000bbl Water Tank(s), (0) new Gunbarrel (0) new VRU(s), Flare, battery fittings and connections. (1) New well(s) will be placed on gas lift, with compressor replacement at the tank battery and out to the well pad. (1) New well will be placed on ESP.  (2) new 4,000', 4" flowline(s) from the well to the tank battery. (1) new 4,000' 4” gas lift line(s) from the battery to the well pad.  The total category 3 cost for this new facility project is $1.048MM. This equates to $0.524MM per well, which is on budget target of $0.46MM + $0.06MM (ESP).</t>
  </si>
  <si>
    <t>5001111</t>
  </si>
  <si>
    <t>5001112</t>
  </si>
  <si>
    <t>JAG-10300D</t>
  </si>
  <si>
    <t>STATE BIG TEX SOUTH 7673-8-81H</t>
  </si>
  <si>
    <t>STATE BIG TEX SOUTH 7673-8 81H</t>
  </si>
  <si>
    <t>5002672</t>
  </si>
  <si>
    <t>5002673</t>
  </si>
  <si>
    <t>Complete Oil / Gas Well</t>
  </si>
  <si>
    <t>5002674</t>
  </si>
  <si>
    <t>JAG-10301D</t>
  </si>
  <si>
    <t>VENOM 6261C-34-52H</t>
  </si>
  <si>
    <t>VENOM 6261C-34 52H</t>
  </si>
  <si>
    <t>5002675</t>
  </si>
  <si>
    <t>1-654</t>
  </si>
  <si>
    <t>DIAMOND RIO BLUE FACILITY</t>
  </si>
  <si>
    <t>This facility is a three well add on to the Diamond Rio Unit Battery.  Costs are included for (3) new 3F Production Test Separator(s), (0) new Heater Treater(s), (0) new 1000bbl Oil Tank(s), (0) new 1000bbl Water Tank(s), (0) new Gunbarrel (0) new VRU(s), Flare, battery fittings and connections. (2) New well(s) will be placed on gas lift, with compressor replacement at the tank battery and out to the well pad. (1) New well will be placed on ESP.  (3) new 4,000', 4" flowline(s) from the well to the tank battery. (1) new 4,000' 4” gas lift line(s) from the battery to the well pad.  The total category 3 cost for this new facility project is $1.420MM. This equates to $0.473MM per well, which is on budget target with added flowline length and electrical ESP.</t>
  </si>
  <si>
    <t>5001113</t>
  </si>
  <si>
    <t>5002677</t>
  </si>
  <si>
    <t>JAG-10302D</t>
  </si>
  <si>
    <t>VENOM 6261C-34-62H</t>
  </si>
  <si>
    <t>VENOM 6261C-34 62H</t>
  </si>
  <si>
    <t>5002678</t>
  </si>
  <si>
    <t>5002679</t>
  </si>
  <si>
    <t>5002680</t>
  </si>
  <si>
    <t>5001114</t>
  </si>
  <si>
    <t>1654-CON</t>
  </si>
  <si>
    <t>STRAIN RANCH 24-25-4209H</t>
  </si>
  <si>
    <t>Drill the STRAIN RANCH 24-25-4209H in the Wolfcamp A formation.</t>
  </si>
  <si>
    <t>5001115</t>
  </si>
  <si>
    <t>1-655</t>
  </si>
  <si>
    <t>CURRIE 41-29 WHITE FACILITY</t>
  </si>
  <si>
    <t>This facility is an add-on horizontal production facility for for the Currie 41-29H White three well drill pad. Costs are included for three new 3 phase production testers, battery fittings and connections, flowlines and electrical installation cost.  We will run 3 -2,100', 4" flowlines  and 1- 2,100', 4" gas lift line from the wells to the tank battery. Funds are also included for all the required  artificial lift surface infrastructure.</t>
  </si>
  <si>
    <t>5001116</t>
  </si>
  <si>
    <t>5001117</t>
  </si>
  <si>
    <t>1-656</t>
  </si>
  <si>
    <t>MARIENFELD 13-24 RED FACILITY</t>
  </si>
  <si>
    <t>This facility is an add-on horizontal production facility for the Marienfeld 13-24H Red two well drill pad. Costs are included for two new 3 phase production testers, battery fittings and connections, flowlines and electrical installation cost.  We will run 2 -500', 4" flowlines  and 1- 500', 4" gas lift line from the wells to the tank battery. Funds are also included for all the required  artificial lift surface infrastructure.</t>
  </si>
  <si>
    <t>5001118</t>
  </si>
  <si>
    <t>5001119</t>
  </si>
  <si>
    <t>1656-CON</t>
  </si>
  <si>
    <t>GUITAR SOUTH 1-5-H-4315H</t>
  </si>
  <si>
    <t>To drill the Guitar South 1-5-H-4315H in the WC B formation.</t>
  </si>
  <si>
    <t>5001120</t>
  </si>
  <si>
    <t>1-657</t>
  </si>
  <si>
    <t>MARY 18-7 GOLD COMPILE FACILITY</t>
  </si>
  <si>
    <t>This project is a two well new horizontal production facility. Costs are included for two new 3F production testers, oil and water tanks, battery fittings and connections, flowlines and electrical installation cost. One well will  be placed on gas lift and the other well will be either ESP or gas lift depending on bottom hole pressure. We will install 2 -3500', 4" flowlines from the wells to the tank battery as well as a 3,500' gas lift supply line. The total category 3 facility cost for this new facility project is $2,433K. This equates to $1,216K/well, which is just above our budget target of 1,190K/well for a 2 well new facility in the Midland Basin due budgeting for both ESP and gas lift equipment for the Wolfcamp 42 well.</t>
  </si>
  <si>
    <t>5001121</t>
  </si>
  <si>
    <t>5001122</t>
  </si>
  <si>
    <t>JAG-10304D</t>
  </si>
  <si>
    <t>UTL 2635-17-12H</t>
  </si>
  <si>
    <t>UTL 2635-17 12H</t>
  </si>
  <si>
    <t>5002685</t>
  </si>
  <si>
    <t>5002686</t>
  </si>
  <si>
    <t>JAG-10305D</t>
  </si>
  <si>
    <t>UTL 2635-17-13H</t>
  </si>
  <si>
    <t>UTL 2635-17 13H</t>
  </si>
  <si>
    <t>5002687</t>
  </si>
  <si>
    <t>5002688</t>
  </si>
  <si>
    <t>1657-CON</t>
  </si>
  <si>
    <t>GUITAR SOUTH 1-5-G-4214H</t>
  </si>
  <si>
    <t>To drill the Guitar South 1-5-G-4214H in the WC A formation.</t>
  </si>
  <si>
    <t>5001123</t>
  </si>
  <si>
    <t>1-658</t>
  </si>
  <si>
    <t>KELLEN 36-25 BLUE FACILITY</t>
  </si>
  <si>
    <t>This facility is an add-on horizontal production facility for for the Kellen 36-25H Blue three well drill pad. Costs are included for three new 3 phase production testers, battery fittings and connections, flowlines, instrumentation and electrical installation cost.  We will run 3 -2,000', 4" flowlines  and 1- 2,000', 4" gas lift line from the wells to the tank battery. Funds are also included for all the required  artificial lift surface infrastructure.</t>
  </si>
  <si>
    <t>5001124</t>
  </si>
  <si>
    <t>5001125</t>
  </si>
  <si>
    <t>1-659</t>
  </si>
  <si>
    <t>CLAIRE 48-37H BLACK FACILITY</t>
  </si>
  <si>
    <t>This facility is a new horizontal production facility for the initial three wells producing from  the Claire 48-37H Black drill pad. Costs are included for three new 3 phase production testers, 10 - 1000 bbl storage tanks, battery fittings and connections, flowlines, electrical materials and installation labor cost. Funds are also included for all the required artificial lift infrastructure.</t>
  </si>
  <si>
    <t>5001126</t>
  </si>
  <si>
    <t>5001127</t>
  </si>
  <si>
    <t>JAG-10307D</t>
  </si>
  <si>
    <t>UTL 2635-17-21H</t>
  </si>
  <si>
    <t>UTL 2635-17 21H</t>
  </si>
  <si>
    <t>5002691</t>
  </si>
  <si>
    <t>5002692</t>
  </si>
  <si>
    <t>JAG-10308D</t>
  </si>
  <si>
    <t>UTL 2635-17-22H</t>
  </si>
  <si>
    <t>UTL 2635-17 22H</t>
  </si>
  <si>
    <t>5002693</t>
  </si>
  <si>
    <t>1-660</t>
  </si>
  <si>
    <t>GRIFFIN 19-30 BLACK FACILITY</t>
  </si>
  <si>
    <t>This facility is a two well add on to the Mary 18H Battery.  Costs are included for (2) new 3F Production Test Separator(s), (0) new Heater Treater(s), (0) new 1000bbl Oil Tank(s), (0) new 1000bbl Water Tank(s), (0) new Gunbarrel (0) new VRU(s), Flare, battery fittings and connections. (1) New well(s) will be placed on gas lift, (0) gas lift replacement with system at the tank battery and out to the well pad. (1) New well will be placed on ESP permitting no gas lift for the WCA wells.  (2) new 2,500', 4" flowline(s) from the well to the tank battery. (1) new 2,500' 4” gas lift line(s) from the battery to the well pad.  The total category 3 cost for this new facility project is $0.993MM. This equates to $0.496MM per well, which is on budget target.</t>
  </si>
  <si>
    <t>5001128</t>
  </si>
  <si>
    <t>5001129</t>
  </si>
  <si>
    <t>1843-CON</t>
  </si>
  <si>
    <t>PECAN STATE UNIT-4115FH</t>
  </si>
  <si>
    <t>Drill PECAN STATE UNIT 4315FH in the Wolfcamp 43 formation.</t>
  </si>
  <si>
    <t>5001236</t>
  </si>
  <si>
    <t>1-661</t>
  </si>
  <si>
    <t>This facility is a four well add on to the Ringo 8-9H Battery.  Costs are included for (4) new 3F Production Test Separator(s), (1) new GVFE, (0) new 1000bbl Oil Tank(s), (0) new 1000bbl Water Tank(s), (0) new Gunbarrel (0) new VRU(s), Flare, battery fittings and connections. (2) New well(s) will be placed on gas lift, with compressor replacement at the tank battery and out to the well pad. (2) New wells will be placed on ESP.  (4) new 2,000', 4" flowline(s) from the well to the tank battery. (1) new 2,000' 4â€ gas lift line(s) from the battery to the well pad.  The total category 3 cost for this new facility project is $1.76MM. This equates to $0.442MM per well.</t>
  </si>
  <si>
    <t>5001130</t>
  </si>
  <si>
    <t>1-662</t>
  </si>
  <si>
    <t>This facility is a four well add on to the Hogan 1 Satellite.  Costs are included for (4) new 3F Production Test Separator(s), (0) new Heater Treater(s), (0) new 1000bbl Oil Tank(s), (0) new 1000bbl Water Tank(s), (0) new Gunbarrel (0) new VRU(s), Flare, battery fittings and connections. (2) New well(s) will be placed on gas lift, with compressor replacement at the tank battery and out to the well pad. (4) New wells will be placed on ESP.  (4) new 3,000', 4" flowline(s) from the well to the tank battery. (0) new 3,000' 4â€ gas lift line(s) from the battery to the well pad.  The total category 3 cost for this new facility project is $1.67MM. This equates to $0.418MM per well, which is below budget target of $0.505MM per well.</t>
  </si>
  <si>
    <t>JAG-10309D</t>
  </si>
  <si>
    <t>UTL 2635-17-23H</t>
  </si>
  <si>
    <t>UTL 2635-17 23H</t>
  </si>
  <si>
    <t>5002696</t>
  </si>
  <si>
    <t>5002697</t>
  </si>
  <si>
    <t>5002698</t>
  </si>
  <si>
    <t>JAG-10310D</t>
  </si>
  <si>
    <t>UTL 2635-17-24H</t>
  </si>
  <si>
    <t>UTL 2635-17 24H</t>
  </si>
  <si>
    <t>5002699</t>
  </si>
  <si>
    <t>5002700</t>
  </si>
  <si>
    <t>5002701</t>
  </si>
  <si>
    <t>5001131</t>
  </si>
  <si>
    <t>1-663</t>
  </si>
  <si>
    <t>JACK 25-24 BLACK FACILITY</t>
  </si>
  <si>
    <t>This project is a 4 well satellite and trunklines to add these wells to the Jack 24H Battery which is located 2 miles to the North of the Jack 25-24 Black pad. Costs are included for four new 3F production testers, 1 3F production separator, battery fittings and connections, trunklines and electrical installation cost. Three wells will be gas lift and 1 well will be either gas lift or esp depending on bottom hole pressure. We will install 4 -500', 4" flowlines from the wells to the satellitle as well and 2 - 10,000', 8" trunklines from the satellite to the battery. The total category 3 facility cost for this add-on facility project is $2,462K. This equates to $615K/well. The satellite and trunklines will allow us to add additional wells in the Jack 25-24 drilling unit at minimal cost vs long flowlines or additional batteries.</t>
  </si>
  <si>
    <t>5001132</t>
  </si>
  <si>
    <t>1882-CON</t>
  </si>
  <si>
    <t>JOHN SMOLTZ 30-33-4801H</t>
  </si>
  <si>
    <t>Drill the JOHN SMOLTZ 30-33-4801H in the Wolfcamp C formation.</t>
  </si>
  <si>
    <t>5001249</t>
  </si>
  <si>
    <t>5001133</t>
  </si>
  <si>
    <t>1663-CON</t>
  </si>
  <si>
    <t>JRS FARMS 22-27-4211H</t>
  </si>
  <si>
    <t>Drill the JRS FARMS 22-27-4211H in the Upper Wolfcamp B formation.</t>
  </si>
  <si>
    <t>5001134</t>
  </si>
  <si>
    <t>1-664</t>
  </si>
  <si>
    <t>JULIA 45-4 BLACK FACILITY</t>
  </si>
  <si>
    <t>This facility is an add-on horizontal production facility for the Julia 45-4H Black two well drill pad. These wells will flow to the Patterson 5-8H production facility.Costs are included for two new 3 phase production testers, battery fittings and connections, flowlines, instrumentation and electrical installation cost.  We will run 2 -8,000', 4" flowlines  and 1- 8,000', 4" gas lift line from the wells to the tank battery. Funds are also included for all the required  artificial lift surface infrastructure.</t>
  </si>
  <si>
    <t>5001135</t>
  </si>
  <si>
    <t>1703-CON</t>
  </si>
  <si>
    <t>5001195</t>
  </si>
  <si>
    <t>1969-CON</t>
  </si>
  <si>
    <t>PECAN STATE UNIT-4309VE</t>
  </si>
  <si>
    <t>Drill PECAN STATE UNIT 4110EH in the Wolfcamp 41 Formation.</t>
  </si>
  <si>
    <t>5001286</t>
  </si>
  <si>
    <t>5001136</t>
  </si>
  <si>
    <t>1-665</t>
  </si>
  <si>
    <t>GUITAR SOUTH 4-7 WHITE FACILITY</t>
  </si>
  <si>
    <t>This facility is an add-on horizontal production facility for  the Guitar South 4-7H White two well pad producing to the Guitar South 4-7H horizontal production facility. Funds are requested for two new 3 phase production testers, battery fittings and connections, flowlines, instrumentation and electrical installation cost.  We will run 2 -1,800', 4" flowlines  and 1- 1,800', 4" gas lift line from the wells to the tank battery. Funds are also included for all the required  artificial lift surface infrastructure.</t>
  </si>
  <si>
    <t>5001137</t>
  </si>
  <si>
    <t>5001138</t>
  </si>
  <si>
    <t>1665-CON</t>
  </si>
  <si>
    <t>ROLLIE FINGERS 5-8-2801H</t>
  </si>
  <si>
    <t>To drill the Rollie Fingers 5-8-2801H in the LWR SPRY formation.</t>
  </si>
  <si>
    <t>5001139</t>
  </si>
  <si>
    <t>1-666</t>
  </si>
  <si>
    <t>HOGAN 1-24 GOLD &amp; SILVER FACILITY</t>
  </si>
  <si>
    <t>This facility is a five well add on to the Hogan 1 Satellite. Costs are included for (5) new 3Ø Production Test Separator(s), (0) new Heater Treater(s), (0) new 1000bbl Oil Tank(s), (0) new 1000bbl Water Tank(s), (0) new Gunbarrel (0) new VRU(s), Flare, battery fittings and connections. (5) New wells will be placed on ESP. (5) new 3,000', 4" flowline(s) from the well to the tank battery. (0) new 3,000' 4” gas lift line(s) from the battery to the well pad. The total category 3 cost for this new facility project is $1.97MM. This equates to $0.394MM per well, which is below budget target of $0.505MM per well.</t>
  </si>
  <si>
    <t>5001140</t>
  </si>
  <si>
    <t>1884-CON</t>
  </si>
  <si>
    <t>PAIGE 13C-12-F-4312H</t>
  </si>
  <si>
    <t>Drill the PAIGE 13-12-4312H in the Wolfcamp Upper B formation.</t>
  </si>
  <si>
    <t>1885-CON</t>
  </si>
  <si>
    <t>PAIGE 13C-12-F-4412H</t>
  </si>
  <si>
    <t>Drill the PAIGE 13-12-4412H in the Wolfcamp Lower B formation.</t>
  </si>
  <si>
    <t>5001141</t>
  </si>
  <si>
    <t>1666-CON</t>
  </si>
  <si>
    <t>ROLLIE FINGERS 5-8-4401H</t>
  </si>
  <si>
    <t>To drill the Rollie Fingers 5-8-4401H in the WC LWR B formation.</t>
  </si>
  <si>
    <t>5001142</t>
  </si>
  <si>
    <t>1-667</t>
  </si>
  <si>
    <t>ZOEY 9-16 BLACK FACILITY</t>
  </si>
  <si>
    <t>This facility is a four well add on to the Harris 17CH Battery.  Costs are included for (4) new 3F Production Test Separator(s), (1) new GVFE, (0) new 1000bbl Oil Tank(s), (0) new 1000bbl Water Tank(s), (0) new Gunbarrel (1) new VRU(s), Flare, battery fittings and connections. (4) New well(s) will be placed on gas lift, with compressor replacement at the tank battery and out to the well pad. (0) New wells will be placed on ESP.  (4) new 8,000', 4" flowline(s) from the well to the tank battery. (1) new 8,000' 4” gas lift line(s) from the battery to the well pad.  The total category 3 cost for this new facility project is $2.17MM. This equates to $0.544MM per well.</t>
  </si>
  <si>
    <t>5001143</t>
  </si>
  <si>
    <t>5001144</t>
  </si>
  <si>
    <t>1-668</t>
  </si>
  <si>
    <t>RINGO 8-9 RED &amp; WHITE FACILITY</t>
  </si>
  <si>
    <t>This facility is a seven well add on to the Ringo 8-9H Battery.  Costs are included for (7) new 3F Production Test Separator(s), (1) new GVFE, (0) new 1000bbl Oil Tank(s), (0) new 1000bbl Water Tank(s), (0) new Gunbarrel (1) new VRU(s), Flare, battery fittings and connections. (4) New well(s) will be placed on gas lift, with compressor replacement at the tank battery and out to the well pad. (3) New wells will be placed on ESP.  (7) new 2,000', 4" flowline(s) from the well to the tank battery. (2) new 2,000' 4” gas lift line(s) from the battery to the well pad.  The total category 3 cost for this new facility project is $2.93MM. This equates to $0.418MM per well.</t>
  </si>
  <si>
    <t>5001145</t>
  </si>
  <si>
    <t>5001146</t>
  </si>
  <si>
    <t>1-669</t>
  </si>
  <si>
    <t>HARRIS 17-20 BLUE FACILITY</t>
  </si>
  <si>
    <t>This facility is a four well add on to the Harris 17CH Battery.  Costs are included for (4) new 3F Production Test Separator(s), (0) new GVFE, (0) new 1000bbl Oil Tank(s), (0) new 1000bbl Water Tank(s), (0) new Gunbarrel (0) new VRU(s), Flare, battery fittings and connections. (2) New well(s) will be placed on gas lift, with compressor replacement at the tank battery and out to the well pad. (2) New wells will be placed on ESP.  (4) new 2,500', 4" flowline(s) from the well to the tank battery. (1) new 2,500' 4â€ gas lift line(s) from the battery to the well pad.  The total category 3 cost for this new facility project is $1.855MM. This equates to $0.46MM per well.</t>
  </si>
  <si>
    <t>5001147</t>
  </si>
  <si>
    <t>5001148</t>
  </si>
  <si>
    <t>1-670</t>
  </si>
  <si>
    <t>MARIENFELD 13-24H WHITE, GOLD AND SILVER</t>
  </si>
  <si>
    <t>Funds are requested for an 11 well add-on horizontal production project producing to the Marienfeld 13-24H facility. This will accommodate well flow from the Marienfeld 13-24H White, Gold and Silver well pads.   The project will require eleven new 3 phase production testers, battery fittings and connections, flowlines, instrumentation and electrical installation cost.  We will run 11 -~2,500', 4" flowlines  and 1- 3,000', 4" gas lift line from the wells to the tank battery. Funds are also included for all the required  artificial lift surface infrastructure.</t>
  </si>
  <si>
    <t>5001149</t>
  </si>
  <si>
    <t>5001150</t>
  </si>
  <si>
    <t>5001151</t>
  </si>
  <si>
    <t>1-671</t>
  </si>
  <si>
    <t>DEVIN 25-24 RED &amp; WHITE FACILITY</t>
  </si>
  <si>
    <t>This facility is a six well add on to the Devin 25-24H Battery.  Costs are included for (6) new 3F Production Test Separator(s), (1) new GVFE, (0) new 1000bbl Oil Tank(s), (0) new 1000bbl Water Tank(s), (0) new Gunbarrel (1) new VRU(s), Flare, battery fittings and connections. (4) New well(s) will be placed on gas lift, with compressor replacement at the tank battery and out to the well pad. (2) New wells will be placed on ESP.  (6) new 2,000', 4" flowline(s) from the well to the tank battery. (2) new 2,000' 4â€ gas lift line(s) from the battery to the well pad.  The total category 3 cost for this new facility project is $2.77MM. This equates to $0.462MM per well.</t>
  </si>
  <si>
    <t>5001152</t>
  </si>
  <si>
    <t>5001153</t>
  </si>
  <si>
    <t>1970-CON</t>
  </si>
  <si>
    <t>PECAN STATE UNIT-4112EH</t>
  </si>
  <si>
    <t>Drill PECAN STATE UNIT 4112EH in the Wolfcamp 41 Formation.</t>
  </si>
  <si>
    <t>5001287</t>
  </si>
  <si>
    <t>1971-CON</t>
  </si>
  <si>
    <t>REMOVED-DUPLICATE PECAN STATE-4114EH</t>
  </si>
  <si>
    <t>Drill PECAN STATE UNIT 4114EH in the Wolfcamp 41 Formation.</t>
  </si>
  <si>
    <t>1-672</t>
  </si>
  <si>
    <t>STRAIN RANCH 12-1 RED-SILVER-GOLD FACILITY</t>
  </si>
  <si>
    <t>This facility is an add-on horizontal production facility for  the Strain Ranch 12-1H Silver, Gold and Red well pads producing to the Haden 14-23H horizontal production facility. This will be an eight well addition to the facility. Funds are requested for eight new 3 phase production testers,1-1000 bbl skimmer tank, 1-6'x15 gas scrubber, battery fittings and connections, flowlines, instrumentation and electrical installation cost.  We will run 8 -4,650', 4" flowlines, 1- 5,300', 4" gas lift line and 1-5,300',4" fuel gas line from the wells to the tank battery. Funds are also included for all the required  artificial lift surface infrastructure.</t>
  </si>
  <si>
    <t>5001154</t>
  </si>
  <si>
    <t>5001155</t>
  </si>
  <si>
    <t>5001156</t>
  </si>
  <si>
    <t>1-678</t>
  </si>
  <si>
    <t>GUITAR SOUTH 17-8 BLACK FACILITY</t>
  </si>
  <si>
    <t>This facility is an add-on horizontal production facility for  the Guitar 17-8H Black two well pad producing to the Waymore 18-19H horizontal production facility. This will be a two well addition to the facility existing facility. Funds are requested for two new 3 phase production testers, battery fittings and connections, flowlines, instrumentation and electrical installation cost.  We will run 2 -6,000', 4" flowlines and 1- 6,000', 4" gas lift line from the wells to the tank battery. Funds are also included for all the required  artificial lift surface infrastructure.</t>
  </si>
  <si>
    <t>5001157</t>
  </si>
  <si>
    <t>5001158</t>
  </si>
  <si>
    <t>1825-CON</t>
  </si>
  <si>
    <t>BIRCH STATE UNIT 23-26-4301H</t>
  </si>
  <si>
    <t>Drill TREES STATE 23-26-4301H in the Wolfcamp 43 formation.</t>
  </si>
  <si>
    <t>5001159</t>
  </si>
  <si>
    <t>1-679</t>
  </si>
  <si>
    <t>PECAN STATE UNIT J17 BLUE FACILITY</t>
  </si>
  <si>
    <t>This project is a two well add-on to the Pecan State Unit JH Battery. Costs are included for two new 3F production testers, battery fittings and connections, flowlines and electrical installation cost. Both wells will be gas lift and compression will need to be upsized at the battery. We will install 2 -1600', 4" flowlines from the wells to the tank battery as well as a 1600' gas lift supply line. The total category 3 facility cost for this add-on facility project is $882K. This equates to $441K/well, which is below our budget target for a 2 well add-on facility in the Delaware Basin.</t>
  </si>
  <si>
    <t>5001160</t>
  </si>
  <si>
    <t>5001161</t>
  </si>
  <si>
    <t>1894-CON</t>
  </si>
  <si>
    <t>HANKS FAMILY 7-7A-E-4409H</t>
  </si>
  <si>
    <t>Drill the HANKS 7B-4409H in the Wolfcamp Lower B formation.</t>
  </si>
  <si>
    <t>1895-CON</t>
  </si>
  <si>
    <t>TOM GLAVINE 31-32-4814H</t>
  </si>
  <si>
    <t>Drill the TOM GLAVINE 31-32-4814H in the Wolfcamp C formation.</t>
  </si>
  <si>
    <t>5001254</t>
  </si>
  <si>
    <t>1-681</t>
  </si>
  <si>
    <t>WAYMORE 18-19 BLUE FACILITY</t>
  </si>
  <si>
    <t>This facility is an add-on horizontal production facility for  the Waymore 18-19H Blue two well pad producing to the Waymore 18-19H horizontal production facility. Funds are requested for two new 3 phase production testers, battery fittings and connections, flowlines, instrumentation and electrical installation cost.  We will run 2 -2,100', 4" flowlines  and 1- 2,100', 4" gas lift line from the wells to the tank battery. Funds are also included for all the required  artificial lift surface infrastructure.</t>
  </si>
  <si>
    <t>5001162</t>
  </si>
  <si>
    <t>5001163</t>
  </si>
  <si>
    <t>5001164</t>
  </si>
  <si>
    <t>1-682</t>
  </si>
  <si>
    <t>MASSEY A UNIT GREEN FACILITY</t>
  </si>
  <si>
    <t>This facility is a three well add on to the Massey Satellite.  Costs are included for (3) new 3F Production Test Separator(s), (0) new GVFE, (0) new 1000bbl Oil Tank(s), (0) new 1000bbl Water Tank(s), (0) new Gunbarrel (0) new VRU(s), Flare, battery fittings and connections. (0) New well(s) will be placed on gas lift, with compressor replacement at the tank battery and out to the well pad. (3) New wells will be placed on ESP.  (3) new 500', 4" flowline(s) from the well to the Satellite. (0) new 2,500' 4â€ gas lift line(s) from the battery to the well pad.  The total category 3 cost for this new facility project is $1.35MM. This equates to $0.45MM per well.</t>
  </si>
  <si>
    <t>5001165</t>
  </si>
  <si>
    <t>5001166</t>
  </si>
  <si>
    <t>1829-CON</t>
  </si>
  <si>
    <t>WAHA-4107QH</t>
  </si>
  <si>
    <t>Drill WAHA 4307QH in the Wolfcamp 43 formation.</t>
  </si>
  <si>
    <t>1682-CON</t>
  </si>
  <si>
    <t>COX 27-34-A-4201H</t>
  </si>
  <si>
    <t>To drill the Cox 27-34-4201H in the WC A formation.</t>
  </si>
  <si>
    <t>5001167</t>
  </si>
  <si>
    <t>1-683</t>
  </si>
  <si>
    <t>SEBASTIAN 19-18 WHITE-RED-GOLD FACILITY</t>
  </si>
  <si>
    <t>This facility is a 10 well add on to the Sebastian 19H Battery.  Costs are included for (10) new 3F Production Test Separator(s), (1) new GVFE, (0) new 1000bbl Oil Tank(s), (0) new 1000bbl Water Tank(s), (0) new Gunbarrel (1) new VRU(s), Flare, battery fittings and connections. (5) New well(s) will be placed on gas lift, with compressor replacement at the tank battery and out to the well pad. (5) New wells will be placed on ESP.  (6) new 2,000', 4" flowline(s) from the well to the tank battery. (2) new 2,000' 4â€ gas lift line(s) from the battery to the well pad.  The total category 3 cost for this new facility project is $4.46MM. This equates to $0.446MM per well.</t>
  </si>
  <si>
    <t>5001168</t>
  </si>
  <si>
    <t>5001169</t>
  </si>
  <si>
    <t>1972-CON</t>
  </si>
  <si>
    <t>PECAN STATE UNIT-4511EH</t>
  </si>
  <si>
    <t>Drill PECAN STATE UNIT 4311EH in the Wolfcamp 43 Formation.</t>
  </si>
  <si>
    <t>5001288</t>
  </si>
  <si>
    <t>1973-CON</t>
  </si>
  <si>
    <t>PECAN STATE UNIT-4312VE</t>
  </si>
  <si>
    <t>Drill PECAN STATE UNIT 4313EH in the Wolfcamp 43 Formation.</t>
  </si>
  <si>
    <t>1974-CON</t>
  </si>
  <si>
    <t>PECAN STATE UNIT-4108EH</t>
  </si>
  <si>
    <t>Drill PECAN STATE UNIT 4307EH in the Wolfcamp 43 Formation.</t>
  </si>
  <si>
    <t>1977-CON</t>
  </si>
  <si>
    <t>PECAN STATE UNIT-4504VE</t>
  </si>
  <si>
    <t>Drill PECAN STATE UNIT 4106EH in the Wolfcamp 41 Formation.</t>
  </si>
  <si>
    <t>5001289</t>
  </si>
  <si>
    <t>1-684</t>
  </si>
  <si>
    <t>PECAN STATE UNIT A 36 BLACK FACILITY</t>
  </si>
  <si>
    <t>This project is a three well add-on to the Trees Ranch 14H Battery. Costs are included for three new 3F production testers, battery fittings and connections, flowlines and electrical installation cost. All three wells will be placed on ESP and overhead power will need to be ran to the wellpad. We will install 3 -1,300', 4" flowlines from the wells to the tank battery. The total category 3 facility cost for this add-on facility project is $992K. This equates to $330K/well, which is below our budget target for a 3 well add-on facility in the Delaware Basin.</t>
  </si>
  <si>
    <t>5001170</t>
  </si>
  <si>
    <t>1684-CON</t>
  </si>
  <si>
    <t>COX 27-34-B-4303H</t>
  </si>
  <si>
    <t>To drill the Cox 27-34-4301H in the WC UPP B formation.</t>
  </si>
  <si>
    <t>1-685</t>
  </si>
  <si>
    <t>FRANCES 12-1H RED-WHITE-GOLD FACILITY</t>
  </si>
  <si>
    <t>This facility is an add-on horizontal production facility for  the Frances 12-1H Red/White/Gold  pads producing to the Marienfeld 13-24H horizontal production facility. This will be a 10 well addition to the facility existing facility. Funds are requested for ten new 3 phase production testers, battery fittings and connections, flowlines, instrumentation and electrical installation cost.  We will run 10 -~1,800', 4" flowlines and 1- 1,800', 4" gas lift line from the wells to the tank battery. Funds are also included for all the required  artificial lift surface infrastructure for 8 ESP lift wells and 2 gas lift wells.</t>
  </si>
  <si>
    <t>5001171</t>
  </si>
  <si>
    <t>1963-CON</t>
  </si>
  <si>
    <t>KAUFFMAN STATE UNIT C4-6-4303H</t>
  </si>
  <si>
    <t>Drill KAUFFMAN STATE UNIT C4-6-9-4303H in the Wolfcamp 43 Formation.</t>
  </si>
  <si>
    <t>5001172</t>
  </si>
  <si>
    <t>1-686</t>
  </si>
  <si>
    <t>HIRSCH E 29-17 BLACK FACILITY</t>
  </si>
  <si>
    <t>This facility is a four well add on to the Robbie 17-8H Battery.  Costs are included for (4) new 3F Production Test Separator(s), (0) new Heater Treater(s), (0) new 1000bbl Oil Tank(s), (0) new 1000bbl Water Tank(s), (0) new Gunbarrel (0) new VRU(s), Flare, battery fittings and connections. (2) New well(s) will be placed on gas lift, with compressor replacement at the tank battery and out to the well pad. (2) New well(s) will be placed on ESP.  (4) new 4,500', 4" flowline(s) from the well to the tank battery. (1) new 4,500' 4â€ gas lift line(s) from the battery to the well pad.  The total category 3 cost for this new facility project is $1.66MM. This equates to $0.414MM per well, which is under budget target of $0.420MM.</t>
  </si>
  <si>
    <t>5001173</t>
  </si>
  <si>
    <t>5001174</t>
  </si>
  <si>
    <t>1-688</t>
  </si>
  <si>
    <t>GLASS B FLOWLINE REPLACEMENT</t>
  </si>
  <si>
    <t>Funds are requested to replace the 2-7/8" steel flowlines for the Glass B-11 &amp; B-12 producing wells with ~14,650' of new 3", SDR-9, polypipe surface laid flowline. The current flowline is severely corroded and is experiencing frequent flowline leaks.</t>
  </si>
  <si>
    <t>5001175</t>
  </si>
  <si>
    <t>1-690</t>
  </si>
  <si>
    <t>DIAMOND RIO WHITE FACILITY</t>
  </si>
  <si>
    <t>This facility is a four well add on to the Diamond Rio Units Battery. Costs are included for (4) new 3F Production Test Separator(s), (0) new Heater Treater(s), (0) new 1000bbl Oil Tank(s), (0) new 1000bbl Water Tank(s), (0) new Gunbarrel (0) new VRU(s), Flare, battery fittings and connections. (4) New wells will be placed on ESP. (4) new 3,000', 4" flowline(s) from the well to the tank battery. The total category 3 cost for this new facility project is $1.75MM. This equates to $0.437MM per well, which is below budget target of $0.505MM per well.</t>
  </si>
  <si>
    <t>5001176</t>
  </si>
  <si>
    <t>5001177</t>
  </si>
  <si>
    <t>1-692</t>
  </si>
  <si>
    <t>BRUCE SUTTER 41-29 BLUE FACILITY</t>
  </si>
  <si>
    <t>This facility is a six well add on to the John Denny 41-44H Battery.  Costs are included for (6) new 3F Production Test Separator(s), (0) new GVFE, (0) new 1000bbl Oil Tank(s), (0) new 1000bbl Water Tank(s), (0) new Gunbarrel (1) new VRU(s), Flare, battery fittings and connections. (0) New well(s) will be placed on gas lift, with compressor replacement at the tank battery and out to the well pad. (6) New wells will be placed on ESP.  (6) new 2,000', 4" flowline(s) from the well to the tank battery. (2) new 2,000' 4” gas lift line(s) from the battery to the well pad.  The total category 3 cost for this new facility project is $2.73MM. This equates to $0.456MM per well.</t>
  </si>
  <si>
    <t>5001178</t>
  </si>
  <si>
    <t>5001179</t>
  </si>
  <si>
    <t>1834-CON</t>
  </si>
  <si>
    <t>TREES RANCH 36-37-B-4103H</t>
  </si>
  <si>
    <t>Drill TREES RANCH 36-37-4102H in the Wolfcamp 41 formation.</t>
  </si>
  <si>
    <t>1692-CON</t>
  </si>
  <si>
    <t>HOGAN 1-24-2704H</t>
  </si>
  <si>
    <t>Drill the HOGAN 1-24-2704H in the Lower Spraberry Shale formation.</t>
  </si>
  <si>
    <t>1-693</t>
  </si>
  <si>
    <t>WAYMORE 3-6H BLACK FACILITY</t>
  </si>
  <si>
    <t>This facility is an add-on horizontal production facility for  the Waymore 3-6H Black pad producing to the Waymore 3-6H horizontal production facility. This will be a two well addition to the existing facility. Funds are requested for two new 3 phase production testers, battery fittings and connections, flowlines, instrumentation and electrical installation cost.  We will run 2 -2,200', 4" flowlines and 1- 2,200', 4" gas lift line from the wells to the tank battery. Funds are also included for all the required  artificial lift surface infrastructure for 2 ESP lift well and  future gas lift wells.</t>
  </si>
  <si>
    <t>5001180</t>
  </si>
  <si>
    <t>5001181</t>
  </si>
  <si>
    <t>1694-CON</t>
  </si>
  <si>
    <t>5001182</t>
  </si>
  <si>
    <t>1695-CON</t>
  </si>
  <si>
    <t>1-696</t>
  </si>
  <si>
    <t>LIZ 5-6 BLACK FACILITY</t>
  </si>
  <si>
    <t>This facility is an add-on horizontal production facility for  the Liz 5-6H Black pad producing to the Guitar South 4-7H horizontal production facility. This will be a two well addition to the existing facility. Funds are requested for two new 3 phase production testers, battery fittings and connections, flowlines, instrumentation and electrical installation cost.  We will run 2 -4,500', 4" flowlines and 1- 2,000', 4" steel gas lift line from the wells to the tank battery. Funds are also included for all the required  artificial lift surface infrastructure for 2 ESP lift wells and  future gas lift wells.</t>
  </si>
  <si>
    <t>5001183</t>
  </si>
  <si>
    <t>1980-CON</t>
  </si>
  <si>
    <t>MAGNOLIA STATE UNIT-4315BH</t>
  </si>
  <si>
    <t>Drill Trees State 49-48-4315H in the Wolfcamp 43 Formation.</t>
  </si>
  <si>
    <t>5001290</t>
  </si>
  <si>
    <t>1982-CON</t>
  </si>
  <si>
    <t>Drill the ELLIE 20-29-H-4315H in the Wolfcamp Upper B formation.</t>
  </si>
  <si>
    <t>5001291</t>
  </si>
  <si>
    <t>5001184</t>
  </si>
  <si>
    <t>1-697</t>
  </si>
  <si>
    <t>FRANCES 12-1D</t>
  </si>
  <si>
    <t>This facility is a new SWD facility serving the Frances 12-1D SWD injection well. We will install two high pressure injection pumps and the necessary tankage to enable us to inject produced water into the Frances 12-1D well through a 300', 6" high pressure injection line.  Funds are included for  battery fittings and connections, tankage, injection line, overhead power and electrical / automation equipment and labor.</t>
  </si>
  <si>
    <t>5001185</t>
  </si>
  <si>
    <t>5001186</t>
  </si>
  <si>
    <t>SWD Facility</t>
  </si>
  <si>
    <t>1775-CON</t>
  </si>
  <si>
    <t>TREES STATE 51-54-D-4307H</t>
  </si>
  <si>
    <t>Drill TREES STATE 51-54-D-4307H in the Wolfcamp 43 formation.</t>
  </si>
  <si>
    <t>1-700</t>
  </si>
  <si>
    <t>LONE TREE-1 SWD</t>
  </si>
  <si>
    <t>This is a facilities upgrade to replace the foundations under the existing two GE Horizontal Injection Pumps at the Lone Tree SWD.  These foundation will be new construction and consist of poured cement with engineered steel reinforcements.  The new foundations will replace the existing shallow block foundations that has shifted and are crumbling beneath the pumps.  In addition, the 500HP motors will be rebuilt and new temperature transmitters installed on both motors to monitor bearing temperature.</t>
  </si>
  <si>
    <t>5001187</t>
  </si>
  <si>
    <t>5001188</t>
  </si>
  <si>
    <t>1-701</t>
  </si>
  <si>
    <t>UL COCHISE-1301 SWD</t>
  </si>
  <si>
    <t>This is a facilities upgrade to set two new DXP horizontal pumps at the UTL 1301 SWD Battery facility replacing the existing single GE injection pump.  The existing pump will be transferred to the Lone Tree SWD.  The new pumps will be 52 stage 500HP pumps sized for 10,000BPD rate each at 2,000psig injection pressures.  The package includes VFD drives and charge pumps.  In addition, the  H-pump will be set on new foundations consisting of poured cement with engineered steel reinforcements.  The new foundations will replace the existing shallow block foundations that has shifted and are crumbling beneath the existing single H-pump  In addition, new charge pumps will be set an the suction piping upgrade to coated steel to eliminate the existing filter pot configuration.  Automation will upgrade the facility PLC to Parsley standards including the installation of a new Allen Bradley PLC.  Electrical overhead power work will be completed to run power to the VFD drives on the new pumps.</t>
  </si>
  <si>
    <t>5001189</t>
  </si>
  <si>
    <t>5001190</t>
  </si>
  <si>
    <t>1836-CON</t>
  </si>
  <si>
    <t>Trees State 56-57-A-4101H</t>
  </si>
  <si>
    <t>Drill TREES RANCH 56-57-4301H in the Wolfcamp 43 formation.</t>
  </si>
  <si>
    <t>1-702</t>
  </si>
  <si>
    <t>MASSEY A UNIT GREEN ADD ON FACILITY</t>
  </si>
  <si>
    <t>This facility is a two well add on to the Massey Satellite.  Costs are included for (2) new 3F Production Test Separator(s), (0) new GVFE, (0) new 1000bbl Oil Tank(s), (0) new 1000bbl Water Tank(s), (0) new Gunbarrel (0) new VRU(s), Flare, battery fittings and connections. (0) New well(s) will be placed on gas lift, with compressor replacement at the tank battery and out to the well pad. (3) New wells will be placed on ESP.  (2) new 500', 4" flowline(s) from the well to the Satellite. (0) new 2,500' 4” gas lift line(s) from the battery to the well pad.  The total category 3 cost for this new facility project is $0.88MM. This equates to $0.44MM per well.</t>
  </si>
  <si>
    <t>5001191</t>
  </si>
  <si>
    <t>5001192</t>
  </si>
  <si>
    <t>1-703</t>
  </si>
  <si>
    <t>HIRSCH E 29-17 BLUE FACILITY</t>
  </si>
  <si>
    <t>This facility is a two well add on to the Robbie 17-8H Battery.  Costs are included for (2) new 3F Production Test Separator(s), (0) new GVFE, (0) new 1000bbl Oil Tank(s), (0) new 1000bbl Water Tank(s), (0) new Gunbarrel (0) new VRU(s), Flare, battery fittings and connections. (0) New well(s) will be placed on gas lift, with compressor replacement at the tank battery and out to the well pad. (2) New wells will be placed on ESP.  (2) new 3,000', 4" flowline(s) from the well to the Battery. (0) new 2,500' 4” gas lift line(s) from the battery to the well pad.  The total category 3 cost for this new facility project is $0.88MM. This equates to $0.44MM per well.</t>
  </si>
  <si>
    <t>5001193</t>
  </si>
  <si>
    <t>5001194</t>
  </si>
  <si>
    <t>1704-CON</t>
  </si>
  <si>
    <t>5001196</t>
  </si>
  <si>
    <t>1705-CON</t>
  </si>
  <si>
    <t>1706-CON</t>
  </si>
  <si>
    <t>1-707</t>
  </si>
  <si>
    <t>UTL LJ BELDIN BLUE FACILITY</t>
  </si>
  <si>
    <t>This facility is an add-on horizontal production facility for  the UTL LJ Beldin 17 Blue pad producing to the existing UTL Section 30 Battery horizontal production facility. This will be a two well addition to the existing facility. Funds are requested for two new 3-phase production testers, battery fittings and connections, flowlines, instrumentation and electrical installation cost.  We will run 2 -1,000', 4" flowlines from the wells to the tank battery. Funds are also included for all the required  artificial lift surface infrastructure for 2 ESP lift wells. This is an existing JAG battery design.  Funds are included for additional scope items not normally required for Parsley battery designs: additional VRU capacity, additional LACT capacity, PLC upgrades, and modifcations to the instrument air system will increase the cost of this package to $512k per well from the budget numbers of $450k per well.</t>
  </si>
  <si>
    <t>5001197</t>
  </si>
  <si>
    <t>1981-CON</t>
  </si>
  <si>
    <t>5001198</t>
  </si>
  <si>
    <t>1707-CON</t>
  </si>
  <si>
    <t>1708-CON</t>
  </si>
  <si>
    <t>1-709</t>
  </si>
  <si>
    <t>HOGAN 1-24 YELLOW FACILITY</t>
  </si>
  <si>
    <t>This facility is a two well add on to the Hogan 1-24 Satellite which produces to the Hogan 1-24H Battery. Costs are included for (2) new 3F Production Test Separator(s), (0) new Heater Treater(s), (0) new 1000bbl Oil Tank(s), (0) new 1000bbl Water Tank(s), (0) new Gunbarrel (0) new VRU(s), Flare, battery fittings and connections. (2) New wells will be placed on ESP. (2) new 1,000', 4" flowline(s) from the well to the tank battery. (0) new 1,000' 4” gas lift line(s) from the battery to the well pad. The total category 3 cost for this new facility project is $0.844MM. This equates to $0.422MM per well, which is below budget target of $0.505MM per well.</t>
  </si>
  <si>
    <t>5001199</t>
  </si>
  <si>
    <t>5001200</t>
  </si>
  <si>
    <t>1756-CON</t>
  </si>
  <si>
    <t>TREES STATE 52-53-F-4111H</t>
  </si>
  <si>
    <t>Drill TREES STATE 52-53-F-4111H in the Wolfcamp 41 formation.</t>
  </si>
  <si>
    <t>5001220</t>
  </si>
  <si>
    <t>1-710</t>
  </si>
  <si>
    <t>CORA 18-19 BLACK FACILITY</t>
  </si>
  <si>
    <t>This facility is a three well add on to the Harris 17CH Battery. Costs are included for (3) new 3F Production Test Separator(s), (0) new Heater Treater(s), (0) new 1000bbl Oil Tank(s), (0) new 1000bbl Water Tank(s), (0) new Gunbarrel (0) new VRU(s), Flare, battery fittings and connections. (3) New wells will be placed on Gas Lift. (3) new 5,000', 4" flowline(s) from the well to the tank battery. (1) new 5,000' 4” gas lift line(s) from the battery to the well pad. The total category 3 cost for this new facility project is $1.32MM. This equates to $0.44MM per well, which is below budget target of $0.505MM per well.</t>
  </si>
  <si>
    <t>5001201</t>
  </si>
  <si>
    <t>5001202</t>
  </si>
  <si>
    <t>1710-CON</t>
  </si>
  <si>
    <t>RANCHLAND A UNIT-4315H</t>
  </si>
  <si>
    <t>Drill the RANCHLAND EAST 36-24 4315H in the Wolfcamp B Formation.</t>
  </si>
  <si>
    <t>5001203</t>
  </si>
  <si>
    <t>1-711</t>
  </si>
  <si>
    <t>UTL 4546A-21-11H</t>
  </si>
  <si>
    <t>This facility is a new horizontal production facility for  the UTL 4546 Blue/White/Red pads producing to the new UTL Section 44H  horizontal production battery. This will be a six well package to the new facility. Funds are requested for seven new 3-phase production testers, battery fittings and connections, flowlines, instrumentation and electrical installation cost.  We will run 6 each 4" flowlines with an average length of 2,400' from the wells to the tank battery. Funds are also included for all the required  artificial lift surface infrastructure for seven ESP lifted wells. This is a Parsley standard battery design.  Funds are included for additional scope items required for Parsley battery designs: additional VRU capacity, flare metering, control valve upgrades, increased water transfer pump redundancy from 2 to 3 pumps, and the installation of an instrument air system.  The funds requested are slightly higher than the 2020 budget number of $705,000 per well for a new 6 well pack</t>
  </si>
  <si>
    <t>5001204</t>
  </si>
  <si>
    <t>1966-CON</t>
  </si>
  <si>
    <t>JERSEY 38-47-H-4815H</t>
  </si>
  <si>
    <t>To drill the Jersey 38-47-H-4815H in the WC C2 formation.</t>
  </si>
  <si>
    <t>5001284</t>
  </si>
  <si>
    <t>1967-CON</t>
  </si>
  <si>
    <t>BATES 43A-31-E-4309H</t>
  </si>
  <si>
    <t>Drill the BATES 43A-31-E-4309H in the Wolfcamp Upper B formation.</t>
  </si>
  <si>
    <t>1-712</t>
  </si>
  <si>
    <t>HAYDEN 14-23 RED-WHITE-BLUE FACILITY</t>
  </si>
  <si>
    <t>This facility is an add-on horizontal production facility for  the Hayden 14-23H Red/ White/Blue well pads producing to the Haden 14-23H horizontal production facility. This will be an eight well addition to the facility. Funds are requested for eight new 3 phase production testers, 1-6'x15 gas scrubber, battery fittings and connections, flowlines, instrumentation and electrical installation cost.  We will run 8 -5,500', 4" flowlines, 1- 5,500', 4" gas lift line and 1-5,500',4" fuel gas line from the wells to the tank battery. Funds are also included for all the required  artificial lift surface infrastructure.</t>
  </si>
  <si>
    <t>5001205</t>
  </si>
  <si>
    <t>5001206</t>
  </si>
  <si>
    <t>1-714</t>
  </si>
  <si>
    <t>WR THOR SUBSTATION UPGRADE</t>
  </si>
  <si>
    <t>This is a facilities upgrade to install overhead power transformers to a voltage regualtor at the Thor Substation.  In addition, the purge system on the large transformers will be upgraded with the addition of a nitrogen purge.  The upgrades are required to maintain operations at the sub station, and payback is less than 1 year if the substation based on expected downtime.</t>
  </si>
  <si>
    <t>5001207</t>
  </si>
  <si>
    <t>1715-CON</t>
  </si>
  <si>
    <t>5001208</t>
  </si>
  <si>
    <t>1-716</t>
  </si>
  <si>
    <t>COCHISE DEDICATED FEEDER OVERHEAD POWER</t>
  </si>
  <si>
    <t>This is a facilities upgrade to install overhead power infrastructure(OHP) to the Cochise Development area of operations.  The approximately 8 miles of OHP infrastructure will support continued development in the area.  The Dedicated Feeder will improve stability of power delivery to the area and allow us to eliminate 2 smaller existing PMEs affecting all existing wells.  The new feeder is expected to have an upper range of 17-25 MW capacity while the existing PME serving Cochise is limited to 10 MW.  The 8 new ESP lifted development wells in Cochise, planned for Q1 of 2021, will exceed the capabilities of the existing OHP infrastructure.  The direct feeder is necessary to prevent running these ESP wells on generator power, but will also serve to enhance power delivery to all wells(with the exception of UTL 4344-21-1H) in the UTL Cochise area.</t>
  </si>
  <si>
    <t>5001209</t>
  </si>
  <si>
    <t>1-717</t>
  </si>
  <si>
    <t>HIRSCH E PRODUCTION FLOWLINE FACILITY</t>
  </si>
  <si>
    <t>This AFE is for the production flow lines for the Hirsch E Black and Blue pads to split the cost from the add on to the transfer lines</t>
  </si>
  <si>
    <t>5001210</t>
  </si>
  <si>
    <t>5001211</t>
  </si>
  <si>
    <t>1-720</t>
  </si>
  <si>
    <t>UTL 38-17-1H</t>
  </si>
  <si>
    <t>This AFE is to upgrade select sites with IFOP initiative in order to better operate our facilities.  Included is HMI PLC upgrades</t>
  </si>
  <si>
    <t>5001212</t>
  </si>
  <si>
    <t>5001213</t>
  </si>
  <si>
    <t>5001214</t>
  </si>
  <si>
    <t>1-721</t>
  </si>
  <si>
    <t>HOELSCHER 34-46-A-4101H</t>
  </si>
  <si>
    <t>This project is an add-on horizontal production facility for  the Hoelscher 34-46H Black two well pad producing to the August 27-22H horizontal production facility. This will be a two well addition to the facility. Funds are requested for two new 3 phase production testers, battery fittings and connections, flowlines, instrumentation and electrical installation cost.  We will run 2 -1,500', 4" flowlines, 1- 1,500', 4" gas lift line from the wells to the tank battery. Funds are also included for all the required  artificial lift surface infrastructure.</t>
  </si>
  <si>
    <t>5001215</t>
  </si>
  <si>
    <t>1806-CON</t>
  </si>
  <si>
    <t>MASSEY UNIT-2813H</t>
  </si>
  <si>
    <t>Drill the MASSEY 14-26-2813H in the Lower Spraberry Shale formation.</t>
  </si>
  <si>
    <t>5001227</t>
  </si>
  <si>
    <t>5001216</t>
  </si>
  <si>
    <t>1730-CON</t>
  </si>
  <si>
    <t>ROLLIE FINGERS 5-8-4201H</t>
  </si>
  <si>
    <t>To drill the Rollie Fingers 5-8-4201H in the WC A formation.</t>
  </si>
  <si>
    <t>5001217</t>
  </si>
  <si>
    <t>1733-CON</t>
  </si>
  <si>
    <t>DIAMOND RIO 9-16-H-2814H</t>
  </si>
  <si>
    <t>Drill the DIAMOND RIO 9-16-H-2815H in the Lower Spraberry formation.</t>
  </si>
  <si>
    <t>5001218</t>
  </si>
  <si>
    <t>1734-CON</t>
  </si>
  <si>
    <t>DIAMOND RIO 9-16-H-4214H</t>
  </si>
  <si>
    <t>Drill the DIAMOND RIO 9-16-H-4215H in the Wolfcamp A formation.</t>
  </si>
  <si>
    <t>1735-CON</t>
  </si>
  <si>
    <t>5001219</t>
  </si>
  <si>
    <t>1740-CON</t>
  </si>
  <si>
    <t>TREES STATE 52-53-D-4107H</t>
  </si>
  <si>
    <t>Drill TREES STATE 52-53-D-4107H in the Wolfcamp 41 formation.</t>
  </si>
  <si>
    <t>1754-CON</t>
  </si>
  <si>
    <t>LUCY LINDSAY 1-36-H-4815H</t>
  </si>
  <si>
    <t>Drill the LUCY LINDSAY 1-36 4815H in the Wolfcamp C2 formation.</t>
  </si>
  <si>
    <t>5001221</t>
  </si>
  <si>
    <t>1755-CON</t>
  </si>
  <si>
    <t>TREES STATE 52-53-E-4309H</t>
  </si>
  <si>
    <t>Drill TREES STATE 52-53-E-4309H in the Wolfcamp 43 formation.</t>
  </si>
  <si>
    <t>1849-CON</t>
  </si>
  <si>
    <t>Drill the Zoey 9-16-E-4409H in the Wolfcamp Lower B formation. â€‹Has more than double the kick-out length compared to 4413H. 
3 string casing design with 13-3/8" Surface casing inside the Rustler (deep set), 9-5/8" Intermediate casing inside Wolfcamp A, and 5-1/2" Production casing to surface.</t>
  </si>
  <si>
    <t>1850-CON</t>
  </si>
  <si>
    <t>1851-CON</t>
  </si>
  <si>
    <t>1852-CON</t>
  </si>
  <si>
    <t>5001237</t>
  </si>
  <si>
    <t>1853-CON</t>
  </si>
  <si>
    <t>CURRIE 41-32-A-2801H</t>
  </si>
  <si>
    <t>To drill the Currie 41-32-A-2801H in the LWR SPRY Shale formation.</t>
  </si>
  <si>
    <t>5001238</t>
  </si>
  <si>
    <t>1854-CON</t>
  </si>
  <si>
    <t>CURRIE 41-32-A-4201H</t>
  </si>
  <si>
    <t>To drill the Currie 41-32-4201H in the WC A formation.</t>
  </si>
  <si>
    <t>1855-CON</t>
  </si>
  <si>
    <t>CURRIE 41-32-A-4302H</t>
  </si>
  <si>
    <t>To drill the Currie 41-32-4301H in the WC UB formation.</t>
  </si>
  <si>
    <t>1856-CON</t>
  </si>
  <si>
    <t>AUGUST 27-22-H-4215H</t>
  </si>
  <si>
    <t>To drill the Gap 22-27-4215H in the WC A formation.</t>
  </si>
  <si>
    <t>5001239</t>
  </si>
  <si>
    <t>1857-CON</t>
  </si>
  <si>
    <t>AUGUST 27-22-H-4315H</t>
  </si>
  <si>
    <t>To drill the Gap 22-27-4315H in the WC UPP B formation.</t>
  </si>
  <si>
    <t>1858-CON</t>
  </si>
  <si>
    <t>AUGUST 27-22-H-4815H</t>
  </si>
  <si>
    <t>To drill the August 22-27-H-4815H in the WC C2 formation.</t>
  </si>
  <si>
    <t>1859-CON</t>
  </si>
  <si>
    <t>5001240</t>
  </si>
  <si>
    <t>1862-CON</t>
  </si>
  <si>
    <t>KENDALL 11-23-H-4215H</t>
  </si>
  <si>
    <t>Drill the KENDALL 11-23-H-4215H in the Wolfcamp A formation.</t>
  </si>
  <si>
    <t>5001241</t>
  </si>
  <si>
    <t>1863-CON</t>
  </si>
  <si>
    <t>KENDALL 11-23-H-4315H</t>
  </si>
  <si>
    <t>Drill the KENDALL 11-23-H-4315H in the Wolfcamp Upper B formation.</t>
  </si>
  <si>
    <t>1864-CON</t>
  </si>
  <si>
    <t>KENDALL 11-23-H-4415H</t>
  </si>
  <si>
    <t>Drill the KENDALL 11-23-H-4415H in the Wolfcamp Lower B formation.</t>
  </si>
  <si>
    <t>1865-CON</t>
  </si>
  <si>
    <t>JRS FARMS 22-27-2801H</t>
  </si>
  <si>
    <t>Drill the JRS FARMS 22-27-2801H in the Lower Spraberry Shale formation.</t>
  </si>
  <si>
    <t>1866-CON</t>
  </si>
  <si>
    <t>JRS FARMS 22-27-2803H</t>
  </si>
  <si>
    <t>Drill the JRS FARMS 22-27-2803H in the Lower Spraberry Shale formation.</t>
  </si>
  <si>
    <t>1867-CON</t>
  </si>
  <si>
    <t>WHIT 2-37-F-4212H</t>
  </si>
  <si>
    <t>To drill the Whit 2-37-G-4213H in the WC A formation.</t>
  </si>
  <si>
    <t>5001242</t>
  </si>
  <si>
    <t>1869-CON</t>
  </si>
  <si>
    <t>ELLIE 20-29-D-4207H</t>
  </si>
  <si>
    <t>Drill the POWELL RANCH 20-29-4207H in the Wolfcamp A formation. Complete w/ 60 stages at 175' spacing (5 clusters) at 1900 #/ft 40/70 Northern White Sand. Millout plugs with stick pipe.</t>
  </si>
  <si>
    <t>5001243</t>
  </si>
  <si>
    <t>1870-CON</t>
  </si>
  <si>
    <t>ELLIE 20-29-D-4307H</t>
  </si>
  <si>
    <t>Drill the POWELL RANCH 20-29-4307H in the Wolfcamp Upper B formation. Complete w/ 60 stages at 175' spacing (5 clusters) at 1900 #/ft 40/70 Northern White Sand. Millout plugs with stick pipe.</t>
  </si>
  <si>
    <t>1871-CON</t>
  </si>
  <si>
    <t>ELLIE 20-29-D-4407H</t>
  </si>
  <si>
    <t>Drill the POWELL RANCH 20-29-4407H in the Lower Wolfcamp B formation. Complete w/ 60 stages at 175' spacing (5 clusters) at 1900 #/ft 40/70 Northern White Sand. Millout plugs with stick pipe.</t>
  </si>
  <si>
    <t>1872-CON</t>
  </si>
  <si>
    <t>LOUIS 31-30A-E-4210H</t>
  </si>
  <si>
    <t>Drill the POWELL RANCH 30-LOUIS 31-4209H in the Wolfcamp A formation. Complete 61 stages at 175' spacing with a slickwater design at 2500 lb/ft 40/70 premium white proppant. Plug millout via stick pipe.</t>
  </si>
  <si>
    <t>5001244</t>
  </si>
  <si>
    <t>1873-CON</t>
  </si>
  <si>
    <t>LOUIS 31-30A-E-4409H</t>
  </si>
  <si>
    <t>Drill the POWELL RANCH 30-LOUIS 31-4409H in the Wolfcamp Lower B formation. Complete 61 stages at 175' spacing with a 2500 lb/ft slickwater design. Proppant will be 40/70 premium white and millout plugs via stick pipe.</t>
  </si>
  <si>
    <t>1875-CON</t>
  </si>
  <si>
    <t>BEVO 28-33-E-4409H</t>
  </si>
  <si>
    <t>To drill the Bevo 33-28-E-4409H in the WC B formation.</t>
  </si>
  <si>
    <t>5001245</t>
  </si>
  <si>
    <t>1876-CON</t>
  </si>
  <si>
    <t>BEVO 28-33-F-4412H</t>
  </si>
  <si>
    <t>To drill the Bevo 33-28-G-4412H in the WC B formation.</t>
  </si>
  <si>
    <t>1877-CON</t>
  </si>
  <si>
    <t>BEVO 28-33-H-4415H</t>
  </si>
  <si>
    <t>To drill the Bevo 33-28-H-4415H in the WC B formation.</t>
  </si>
  <si>
    <t>1878-CON</t>
  </si>
  <si>
    <t>DALLAS KEUCHEL 37-36-4807H</t>
  </si>
  <si>
    <t>Drill the DALLAS KEUCHEL 37-36-4807 in the Wolfcamp C formation.</t>
  </si>
  <si>
    <t>5001246</t>
  </si>
  <si>
    <t>1879-CON</t>
  </si>
  <si>
    <t>5001247</t>
  </si>
  <si>
    <t>1880-CON</t>
  </si>
  <si>
    <t>5001248</t>
  </si>
  <si>
    <t>1881-CON</t>
  </si>
  <si>
    <t>1886-CON</t>
  </si>
  <si>
    <t>STRAIN RANCH 12-1-A-4201H</t>
  </si>
  <si>
    <t>Drill the STRAIN RANCH 12-1-A-4201H in the Wolfcamp A formation. Complete with 60 slickwater stages at 175' stage spacing. 1900#/ft white sand with 50 bbl/ft fresh water. Drill out composite frac plugs with stick pipe.</t>
  </si>
  <si>
    <t>5001251</t>
  </si>
  <si>
    <t>1887-CON</t>
  </si>
  <si>
    <t>STRAIN RANCH 12-1-A-4401H</t>
  </si>
  <si>
    <t>Drill the STRAIN RANCH 12-1-A-4301H in the Wolfcamp B formation. Complete with 60 slickwater stages at 175' stage spacing. 1900#/ft white sand with 50 bbl/ft fresh water. Drill out composite frac plugs with stick pipe.</t>
  </si>
  <si>
    <t>1888-CON</t>
  </si>
  <si>
    <t>STRAIN RANCH 12-1-B-4103H</t>
  </si>
  <si>
    <t>Drill the STRAIN RANCH 12-1-B-4103H in the Wolfcamp A formation. Complete with 60 slickwater stages at 175' stage spacing. 1900#/ft white sand with 50 bbl/ft fresh water. Drill out composite frac plugs with stick pipe.</t>
  </si>
  <si>
    <t>1889-CON</t>
  </si>
  <si>
    <t>STRAIN RANCH 12-1-B-4304H</t>
  </si>
  <si>
    <t>Drill the STRAIN RANCH 12-1-B-4304H in the Wolfcamp B formation. Complete with 60 slickwater stages at 175' stage spacing. 1900#/ft white sand with 50 bbl/ft fresh water. Drill out composite frac plugs with stick pipe.</t>
  </si>
  <si>
    <t>5001252</t>
  </si>
  <si>
    <t>1890-CON</t>
  </si>
  <si>
    <t>STRAIN RANCH 12-1-C-4206H</t>
  </si>
  <si>
    <t>Drill the STRAIN RANCH 12-1-C-4206H in the Wolfcamp A formation. Complete with 60 slickwater stages at 175' stage spacing. 1900#/ft white sand with 50 bbl/ft fresh water. Drill out composite frac plugs with stick pipe.</t>
  </si>
  <si>
    <t>1891-CON</t>
  </si>
  <si>
    <t>STRAIN RANCH 12-1-D-4407H</t>
  </si>
  <si>
    <t>Drill the STRAIN RANCH 12-1-D-4307H in the Wolfcamp B formation. Complete with 60 slickwater stages at 175' stage spacing. 1900#/ft white sand with 50 bbl/ft fresh water. Drill out composite frac plugs with stick pipe.</t>
  </si>
  <si>
    <t>1896-CON</t>
  </si>
  <si>
    <t>1897-CON</t>
  </si>
  <si>
    <t>CORMAC 8-17-A-4201H</t>
  </si>
  <si>
    <t>Drill the CORMAC 8-17-4201H in the Wolfcamp A formation. Complete well with 59 stage slickwater frac at 175 ft stage spacing and a proppant loading of 2200 lb/ft.</t>
  </si>
  <si>
    <t>5001255</t>
  </si>
  <si>
    <t>1898-CON</t>
  </si>
  <si>
    <t>CORMAC 8-17-A-4302H</t>
  </si>
  <si>
    <t>Drill the CORMAC 8-17-4302H in the Wolfcamp Upper B formation. Complete 59 slickwater stages with 2200 lb/ft proppant loading.</t>
  </si>
  <si>
    <t>5001256</t>
  </si>
  <si>
    <t>1899-CON</t>
  </si>
  <si>
    <t>CORMAC 8-17-A-4401H</t>
  </si>
  <si>
    <t>Drill the CORMAC 8-17-4401H. Complete 59 slickwater stages at 175 ft stage spacing. 2200 lb/ft proppant loading.</t>
  </si>
  <si>
    <t>1900-CON</t>
  </si>
  <si>
    <t>5001257</t>
  </si>
  <si>
    <t>1901-CON</t>
  </si>
  <si>
    <t>1903-CON</t>
  </si>
  <si>
    <t>5001258</t>
  </si>
  <si>
    <t>1904-CON</t>
  </si>
  <si>
    <t>1905-CON</t>
  </si>
  <si>
    <t>BRUNSON 42-6-H-4315H</t>
  </si>
  <si>
    <t>To drill the Brunson 42-6-4315H in the WC UB formation.</t>
  </si>
  <si>
    <t>5001259</t>
  </si>
  <si>
    <t>1906-CON</t>
  </si>
  <si>
    <t>CURRIE 41-29-H-2815H</t>
  </si>
  <si>
    <t>To drill the Currie 41-29-H-2815H in the LWR SPRY SHALE formation.</t>
  </si>
  <si>
    <t>5001260</t>
  </si>
  <si>
    <t>1931-CON</t>
  </si>
  <si>
    <t>5001273</t>
  </si>
  <si>
    <t>19-071</t>
  </si>
  <si>
    <t>KNOX 101</t>
  </si>
  <si>
    <t>Lario plans to drill a 7,716' hz WCB well through two of our tracts. This well will HBP some PT leasehold. Currently no JOA in place, but Lario has provided one that is currently being reviewed. Spud Date: 7/17/2019 POP Date: 9/26/2019
16.09858% WI 12.07394% NRI</t>
  </si>
  <si>
    <t>5001261</t>
  </si>
  <si>
    <t>1907-CON</t>
  </si>
  <si>
    <t>CURRIE 41-44-A-4303H</t>
  </si>
  <si>
    <t xml:space="preserve"> To drill the Currie 41-44-A-4302H in the WC UB formation.</t>
  </si>
  <si>
    <t>5001262</t>
  </si>
  <si>
    <t>1908-CON</t>
  </si>
  <si>
    <t>CURRIE 41-44-B-4205H</t>
  </si>
  <si>
    <t xml:space="preserve"> To drill the Currie 41-44-B-4204H in the WC A formation.</t>
  </si>
  <si>
    <t>1909-CON</t>
  </si>
  <si>
    <t>CURRIE 41-44-C-4305H</t>
  </si>
  <si>
    <t xml:space="preserve"> To drill the Currie 41-44-C-4305H in the WC UB formation.</t>
  </si>
  <si>
    <t>1910-CON</t>
  </si>
  <si>
    <t>CURRIE 41-44-D-4207H</t>
  </si>
  <si>
    <t xml:space="preserve"> To drill the Currie 41-44-D-4207H in the WC A formation.</t>
  </si>
  <si>
    <t>1911-CON</t>
  </si>
  <si>
    <t>CURRIE 41-44-D-4308H</t>
  </si>
  <si>
    <t xml:space="preserve"> To drill the Currie 41-44-B-4308H in the WC UB formation.</t>
  </si>
  <si>
    <t>1912-CON</t>
  </si>
  <si>
    <t>JERSEY 38-47-B-4204H</t>
  </si>
  <si>
    <t xml:space="preserve"> To drill the Jersey 38-47-4204H in the WC A formation.</t>
  </si>
  <si>
    <t>5001263</t>
  </si>
  <si>
    <t>1913-CON</t>
  </si>
  <si>
    <t>JERSEY 38-47-B-4303H</t>
  </si>
  <si>
    <t>To drill the Jersey 38-47-4303H in the WC UB formation.</t>
  </si>
  <si>
    <t>5001264</t>
  </si>
  <si>
    <t>19-143</t>
  </si>
  <si>
    <t>FLETCHER 4 104</t>
  </si>
  <si>
    <t>Lario plans to drill a 7,995' hz LSB well through one of our tracts. This tract is HBP. Currently no JOA in place, but Lario has provided one that is currently being reviewed.</t>
  </si>
  <si>
    <t>5001265</t>
  </si>
  <si>
    <t>1914-CON</t>
  </si>
  <si>
    <t>JERSEY 38-47-C-4405H</t>
  </si>
  <si>
    <t>To drill the Jersey 38-47-4405H in the WC LB formation.</t>
  </si>
  <si>
    <t>1915-CON</t>
  </si>
  <si>
    <t>1919-CON</t>
  </si>
  <si>
    <t>5001266</t>
  </si>
  <si>
    <t>1920-CON</t>
  </si>
  <si>
    <t>1998-CON</t>
  </si>
  <si>
    <t>HAYDEN 14-23-E-2609H</t>
  </si>
  <si>
    <t>To drill the Hayden 14-23B-E-2609H in the LWR SPRY formation.</t>
  </si>
  <si>
    <t>5001278</t>
  </si>
  <si>
    <t>1921-CON</t>
  </si>
  <si>
    <t>VECTOR 30-19-F-4212H</t>
  </si>
  <si>
    <t>To drill the Vector 30-19-G-4213H in the WC A formation.</t>
  </si>
  <si>
    <t>5001267</t>
  </si>
  <si>
    <t>19-224</t>
  </si>
  <si>
    <t>DOOLITTLE 9 201</t>
  </si>
  <si>
    <t>Lario proposes to drill ~10,000'  wolfcamp A well  WI = 15.25195% NRI = 11.43897% Estimated SPUD was 12/2/2019 and estimated POP was 3/15/2020.</t>
  </si>
  <si>
    <t>5001268</t>
  </si>
  <si>
    <t>19-226</t>
  </si>
  <si>
    <t>DOOLITTLE 10 202</t>
  </si>
  <si>
    <t>Lario proposed a new drill in the above described sections being ~10,000' HZ Lower Spraberry well. PE's working interest is 15.25195% and NRI is 11.43897%. Estimated Spud of 12/21/19 and estimated POP of 3/15/2020/</t>
  </si>
  <si>
    <t>5001269</t>
  </si>
  <si>
    <t>19-228</t>
  </si>
  <si>
    <t>DOOLITTLE 11 203</t>
  </si>
  <si>
    <t>Lario proposes to drill a ~10,000' HZ Wolfcamp A well in the above described sections. PE's working interest is 14.20527% and NRI is 10.65395%. Estimated Spud of 1/6/2020 and no estimated POP was provided.</t>
  </si>
  <si>
    <t>5001270</t>
  </si>
  <si>
    <t>1922-CON</t>
  </si>
  <si>
    <t>VECTOR 30-19-H-4215H</t>
  </si>
  <si>
    <t>To drill the Vector 30-19-H-4215H in the WC A formation.</t>
  </si>
  <si>
    <t>19-230</t>
  </si>
  <si>
    <t>DOOLITTLE 11 204</t>
  </si>
  <si>
    <t>Lario proposes to drill a ~10,000' HZ Lower Spraberry well in the above described sections. PE's Working Interest is 14.20527% and NRI is 10.65395%. Estimated Spud date is 1/25/2020 and no estimated POP date was provided.</t>
  </si>
  <si>
    <t>5001271</t>
  </si>
  <si>
    <t>1923-CON</t>
  </si>
  <si>
    <t>LEO 8-5-B-4303H</t>
  </si>
  <si>
    <t>Drill the CASPIAN 8-5-A-4301H Wolfcamp Upper B formation.</t>
  </si>
  <si>
    <t>5001272</t>
  </si>
  <si>
    <t>1924-CON</t>
  </si>
  <si>
    <t>1925-CON</t>
  </si>
  <si>
    <t>1926-CON</t>
  </si>
  <si>
    <t>1927-CON</t>
  </si>
  <si>
    <t>1930-CON</t>
  </si>
  <si>
    <t>1932-CON</t>
  </si>
  <si>
    <t>5001274</t>
  </si>
  <si>
    <t>1933-CON</t>
  </si>
  <si>
    <t>1934-CON</t>
  </si>
  <si>
    <t>1935-CON</t>
  </si>
  <si>
    <t>To drill the Kellen 36-25-B-2803H in the LWR SPRY SHALE formation.</t>
  </si>
  <si>
    <t>5001275</t>
  </si>
  <si>
    <t>1936-CON</t>
  </si>
  <si>
    <t>To drill the Kellen 36-25-B-4204H in the WC A formation.</t>
  </si>
  <si>
    <t>1937-CON</t>
  </si>
  <si>
    <t>To drill the Kellen 36-25-B-4303H in the WC B formation.</t>
  </si>
  <si>
    <t>1938-CON</t>
  </si>
  <si>
    <t>KELLEN 36-25-E-2810H</t>
  </si>
  <si>
    <t>To drill the Kellen 36-25-C-2805H in the LWR SPRY SHALE formation.</t>
  </si>
  <si>
    <t>1939-CON</t>
  </si>
  <si>
    <t>KELLEN 36-25-D-4308H</t>
  </si>
  <si>
    <t xml:space="preserve"> To drill the Kellen 36-25-C-4305H in the WC B formation.</t>
  </si>
  <si>
    <t>5001276</t>
  </si>
  <si>
    <t>1940-CON</t>
  </si>
  <si>
    <t>KELLEN 36-25-C-4206VH</t>
  </si>
  <si>
    <t xml:space="preserve"> To drill the Kellen 36-25-D-4307H in the WC B formation.</t>
  </si>
  <si>
    <t>1941-CON</t>
  </si>
  <si>
    <t>KELLEN 36-25-C-2806H</t>
  </si>
  <si>
    <t xml:space="preserve"> To drill the Kellen 36-25-E-4309H in the WC B formation.</t>
  </si>
  <si>
    <t>1942-CON</t>
  </si>
  <si>
    <t>KELLEN 36-25-F-4211VH</t>
  </si>
  <si>
    <t xml:space="preserve"> To drill the Kellen 36-25-F-4311H in the WC B formation.</t>
  </si>
  <si>
    <t>1943-CON</t>
  </si>
  <si>
    <t>5001277</t>
  </si>
  <si>
    <t>1944-CON</t>
  </si>
  <si>
    <t>1945-CON</t>
  </si>
  <si>
    <t>HAYDEN 14-23-G-2813H</t>
  </si>
  <si>
    <t>To drill the Hayden 14-23-G-2813H in the LWR SPRY SHALE formation.</t>
  </si>
  <si>
    <t>1946-CON</t>
  </si>
  <si>
    <t>HAYDEN 14-23-H-2815H</t>
  </si>
  <si>
    <t>To drill the Hayden 14-23-H-2815H in the LWR SPRY SHALE formation.</t>
  </si>
  <si>
    <t>1947-CON</t>
  </si>
  <si>
    <t>5001279</t>
  </si>
  <si>
    <t>1948-CON</t>
  </si>
  <si>
    <t>1950-CON</t>
  </si>
  <si>
    <t>1952-CON</t>
  </si>
  <si>
    <t>JERSEY 38-47-E-4209H</t>
  </si>
  <si>
    <t xml:space="preserve"> To drill the Jersey 38-47-4206H in the WC A formation.</t>
  </si>
  <si>
    <t>1953-CON</t>
  </si>
  <si>
    <t>5001280</t>
  </si>
  <si>
    <t>1954-CON</t>
  </si>
  <si>
    <t>1957-CON</t>
  </si>
  <si>
    <t>PECAN STATE UNIT-4314FH</t>
  </si>
  <si>
    <t>Drill PECAN STATE UNIT 4114FH in the Wolfcamp 41 formation.</t>
  </si>
  <si>
    <t>1959-CON</t>
  </si>
  <si>
    <t>CHERRY STATE UNIT 29-28-4112H</t>
  </si>
  <si>
    <t>Drill CHERRY STATE UNIT 29-28-4112H in the Wolfcamp 41 Formation.</t>
  </si>
  <si>
    <t>5001281</t>
  </si>
  <si>
    <t>1960-CON</t>
  </si>
  <si>
    <t>CHERRY STATE UNIT 29-28-4311H</t>
  </si>
  <si>
    <t>Drill CHERRY STATE UNIT 29-28-4311H in the Wolfcamp 43 Formation.</t>
  </si>
  <si>
    <t>1961-CON</t>
  </si>
  <si>
    <t>TREES STATE 56-57-4114H</t>
  </si>
  <si>
    <t>Drill TREES STATE 56-57-4114H in the Wolfcamp 41 Formation.</t>
  </si>
  <si>
    <t>1983-CON</t>
  </si>
  <si>
    <t>1984-CON</t>
  </si>
  <si>
    <t>GRAVES 27-E-4209H</t>
  </si>
  <si>
    <t>To drill the Graves 27-34-E-4209H in the WC A formation. Complete 30 plug &amp; perf stages with 2500#/ft 40/70 regional proppant and drill out via stick pipe.</t>
  </si>
  <si>
    <t>5001292</t>
  </si>
  <si>
    <t>1985-CON</t>
  </si>
  <si>
    <t>GRAVES 27-E-4409H</t>
  </si>
  <si>
    <t>To drill the Graves 27-34-E-4409H in the WC LWR B formation. Complete 30 stages with 2500#/ft 40/70 regional proppant. Drillout plugs via stick pipe.</t>
  </si>
  <si>
    <t>1986-CON</t>
  </si>
  <si>
    <t>TREES STATE 49-48-B-4303RH</t>
  </si>
  <si>
    <t>Drill TREES STATE 49-48-B-4303RH in the Wolfcamp 43 formation.  Due to surface casing issues, the Trees State 49-48-B-4303H surface hole was plugged and abandoned.  The 4303RH is a replacement well 30’ to the north on the same pad.  Plans will be identical to the 4303H</t>
  </si>
  <si>
    <t>1987-CON</t>
  </si>
  <si>
    <t>5001293</t>
  </si>
  <si>
    <t>1989-CON</t>
  </si>
  <si>
    <t>1990-CON</t>
  </si>
  <si>
    <t>PECAN STATE UNIT-4111EH</t>
  </si>
  <si>
    <t>Drill PECAN STATE UNIT 4309EH in the Wolfcamp 43 Formation.</t>
  </si>
  <si>
    <t>1993-CON</t>
  </si>
  <si>
    <t>MAGNOLIA STATE UNIT-4301CH</t>
  </si>
  <si>
    <t>Drill TREES STATE 50-47-4301H in the Wolfcamp 43 Formation.</t>
  </si>
  <si>
    <t>19DD079</t>
  </si>
  <si>
    <t>EVANS ANTELL UNIT B 46-03 #7H</t>
  </si>
  <si>
    <t>5001297</t>
  </si>
  <si>
    <t>19DD080</t>
  </si>
  <si>
    <t>EVANS ANTELL UNIT B 46-03 #8AH</t>
  </si>
  <si>
    <t>5001298</t>
  </si>
  <si>
    <t>19DD081</t>
  </si>
  <si>
    <t>EVANS ANTELL UNIT B 46-03 #8SH</t>
  </si>
  <si>
    <t>5001299</t>
  </si>
  <si>
    <t>19DD082</t>
  </si>
  <si>
    <t>EVANS ANTELL UNIT B 46-02 #8MH</t>
  </si>
  <si>
    <t>5001300</t>
  </si>
  <si>
    <t>19DD083</t>
  </si>
  <si>
    <t>EVANS ANTELL UNIT B 46-03 #7BH</t>
  </si>
  <si>
    <t>5001301</t>
  </si>
  <si>
    <t>2001-CON</t>
  </si>
  <si>
    <t>HAYDEN 14-23-F-2811H</t>
  </si>
  <si>
    <t>To drill the Hayden 14-23B-F-2811H in the LWR SPRY SHALE formation.</t>
  </si>
  <si>
    <t>2002-CON</t>
  </si>
  <si>
    <t>5001302</t>
  </si>
  <si>
    <t>2003-CON</t>
  </si>
  <si>
    <t>5001303</t>
  </si>
  <si>
    <t>2004-CON</t>
  </si>
  <si>
    <t>PECAN STATE UNIT-4508EH</t>
  </si>
  <si>
    <t>Drill PECAN STATE UNIT 4108EH in the Wolfcamp 41 Formation.</t>
  </si>
  <si>
    <t>2005-CON</t>
  </si>
  <si>
    <t>2007-CON</t>
  </si>
  <si>
    <t>MARY 18A-7-C-2805H</t>
  </si>
  <si>
    <t>Drill the MARY 18-7-2815H in the Lower Spraberry Shale formation.</t>
  </si>
  <si>
    <t>5001304</t>
  </si>
  <si>
    <t>2008-CON</t>
  </si>
  <si>
    <t>MARY 18A-7-G-2813H</t>
  </si>
  <si>
    <t>Drill the Mary 18-7-2813H in the Lower Spraberry Shale formation.</t>
  </si>
  <si>
    <t>2009-CON</t>
  </si>
  <si>
    <t>MARY 18A-7-A-2801H</t>
  </si>
  <si>
    <t>Drill the MARY 18-7-2811H in the Lower Spraberry Shale formation.</t>
  </si>
  <si>
    <t>2010-CON</t>
  </si>
  <si>
    <t>2011-CON</t>
  </si>
  <si>
    <t>2031-CON</t>
  </si>
  <si>
    <t>2013-CON</t>
  </si>
  <si>
    <t>5001306</t>
  </si>
  <si>
    <t>2014-CON</t>
  </si>
  <si>
    <t>2015-CON</t>
  </si>
  <si>
    <t>5001307</t>
  </si>
  <si>
    <t>2016-CON</t>
  </si>
  <si>
    <t>2017-CON</t>
  </si>
  <si>
    <t>2019.038C</t>
  </si>
  <si>
    <t>TRAVELER 18-30 E-4WB</t>
  </si>
  <si>
    <t>Birch has split its drilling and completion costs into two separate AFE's. This submission represents the completion cost associated with the described well. PDELS has a working interest of 0.0625%</t>
  </si>
  <si>
    <t>5001308</t>
  </si>
  <si>
    <t>2019.039C</t>
  </si>
  <si>
    <t>TRAVELER 18-30 F-5LS</t>
  </si>
  <si>
    <t>5001309</t>
  </si>
  <si>
    <t>2019.040C</t>
  </si>
  <si>
    <t>TRAVELER 18-30 F-5WA</t>
  </si>
  <si>
    <t>5001310</t>
  </si>
  <si>
    <t>2019.041C</t>
  </si>
  <si>
    <t>TRAVELER 18-30 G-7WB</t>
  </si>
  <si>
    <t>5001311</t>
  </si>
  <si>
    <t>2019.042C</t>
  </si>
  <si>
    <t>TRAVELER 18-30 G-7LS</t>
  </si>
  <si>
    <t>5001312</t>
  </si>
  <si>
    <t>2019.043C</t>
  </si>
  <si>
    <t>TRAVELER 18-30 G-7WA</t>
  </si>
  <si>
    <t>5001313</t>
  </si>
  <si>
    <t>2022-CON</t>
  </si>
  <si>
    <t>5001314</t>
  </si>
  <si>
    <t>2023-CON</t>
  </si>
  <si>
    <t>2024-CON</t>
  </si>
  <si>
    <t>2025-CON</t>
  </si>
  <si>
    <t>DIAMOND RIO A UNIT-4201H</t>
  </si>
  <si>
    <t>Drill the DIAMOND RIO C UNIT 4309H in the Wolfcamp B formation.</t>
  </si>
  <si>
    <t>2026-CON</t>
  </si>
  <si>
    <t>2027-CON</t>
  </si>
  <si>
    <t>TREES STATE 52-53-4305H</t>
  </si>
  <si>
    <t>Drill TREES STATE 52-53-4305H in the Wolfcamp 43 Formation.</t>
  </si>
  <si>
    <t>5001315</t>
  </si>
  <si>
    <t>2035-CON</t>
  </si>
  <si>
    <t>5001317</t>
  </si>
  <si>
    <t>2036-CON</t>
  </si>
  <si>
    <t>2037-CON</t>
  </si>
  <si>
    <t>5001318</t>
  </si>
  <si>
    <t>2038-CON</t>
  </si>
  <si>
    <t>2039-CON</t>
  </si>
  <si>
    <t>5001319</t>
  </si>
  <si>
    <t>2040-CON</t>
  </si>
  <si>
    <t>2041-CON</t>
  </si>
  <si>
    <t>5001320</t>
  </si>
  <si>
    <t>2063-CON</t>
  </si>
  <si>
    <t>5001328</t>
  </si>
  <si>
    <t>2064-CON</t>
  </si>
  <si>
    <t>5001329</t>
  </si>
  <si>
    <t>2042-CON</t>
  </si>
  <si>
    <t>2043-CON</t>
  </si>
  <si>
    <t>5001321</t>
  </si>
  <si>
    <t>2044-CON</t>
  </si>
  <si>
    <t>2045-CON</t>
  </si>
  <si>
    <t>Drill the BAST 33-40-E-4309H in the Lower Wolfcamp B formation.</t>
  </si>
  <si>
    <t>2046-CON</t>
  </si>
  <si>
    <t>5001322</t>
  </si>
  <si>
    <t>2047-CON</t>
  </si>
  <si>
    <t>2048-CON</t>
  </si>
  <si>
    <t>2-049</t>
  </si>
  <si>
    <t>SECURITY CAMERA CONVERSION 1</t>
  </si>
  <si>
    <t>Security camera project to convert all VGI cameras to Petrocloud. Automation and Electrical work expected to be $494,000 and will take two months to complete. A total of 395 wells comes out to approximately $1,200 per well.</t>
  </si>
  <si>
    <t>5001323</t>
  </si>
  <si>
    <t>2049-CON</t>
  </si>
  <si>
    <t>5001324</t>
  </si>
  <si>
    <t>2050-CON</t>
  </si>
  <si>
    <t>2051-CON</t>
  </si>
  <si>
    <t>2-052</t>
  </si>
  <si>
    <t>COX-UNIVERSITY-1 SWD</t>
  </si>
  <si>
    <t>This is a facilities expense project to remediate a produced water spill at the Cox-University 1 SWD in Cochise.  Funds are requested for spill remediation  to comply with our land use agreements with UTL.</t>
  </si>
  <si>
    <t>5001325</t>
  </si>
  <si>
    <t>2052-CON</t>
  </si>
  <si>
    <t>2053-CON</t>
  </si>
  <si>
    <t>5001326</t>
  </si>
  <si>
    <t>2054-CON</t>
  </si>
  <si>
    <t>2056-CON</t>
  </si>
  <si>
    <t>CARMICHAEL 18-6-F-2712H</t>
  </si>
  <si>
    <t>To drill the Carmichael 18-6-F-2712H in the SPRY LOWER SHALE UPPER.</t>
  </si>
  <si>
    <t>5001327</t>
  </si>
  <si>
    <t>2058-CON</t>
  </si>
  <si>
    <t>BAST 33-40-E-4309H</t>
  </si>
  <si>
    <t>Drill the BAST 33-40-E-4309H in the Wolfcamp B formation.</t>
  </si>
  <si>
    <t>2059-CON</t>
  </si>
  <si>
    <t>BAST 33-40-E-4209H</t>
  </si>
  <si>
    <t>Drill the BAST 33-40-E-4209H in the Wolfcamp A formation.</t>
  </si>
  <si>
    <t>2065-CON</t>
  </si>
  <si>
    <t>2066-CON</t>
  </si>
  <si>
    <t>2068-CON</t>
  </si>
  <si>
    <t>5001330</t>
  </si>
  <si>
    <t>2069-CON</t>
  </si>
  <si>
    <t>2070-CON</t>
  </si>
  <si>
    <t>ATKINS 15-10-C-4305VH</t>
  </si>
  <si>
    <t>DRILL THE ATKINS 15-10-C-4205H IN THE WOLFCAMP A FORMATION.
COMPLETE WCA W/ 60 SLICKWATER STAGES AT 1900#/FT REGIONAL PROPPANT. MILL OUT PLUGS WITH STICK PIPE</t>
  </si>
  <si>
    <t>5001331</t>
  </si>
  <si>
    <t>2071-CON</t>
  </si>
  <si>
    <t>ATKINS 15-10-B-4404H</t>
  </si>
  <si>
    <t>DRILL THE ATKINS 15-10-A-4201H IN THE WOLFCAMP A FORMATION. 
COMPLETE W/ 60 SLICKWATER STAGES AT 1900#/FT REGIONAL PROPPANT. D/O PLUGS W/ STICK PIPE.</t>
  </si>
  <si>
    <t>2072-CON</t>
  </si>
  <si>
    <t>5001332</t>
  </si>
  <si>
    <t>2073-CON</t>
  </si>
  <si>
    <t>2075-CON</t>
  </si>
  <si>
    <t>5001333</t>
  </si>
  <si>
    <t>2076-CON</t>
  </si>
  <si>
    <t>2077-CON</t>
  </si>
  <si>
    <t>2078-CON</t>
  </si>
  <si>
    <t>2079-CON</t>
  </si>
  <si>
    <t>2080-CON</t>
  </si>
  <si>
    <t>5001334</t>
  </si>
  <si>
    <t>2081-CON</t>
  </si>
  <si>
    <t>2082-CON</t>
  </si>
  <si>
    <t>5001335</t>
  </si>
  <si>
    <t>2083-CON</t>
  </si>
  <si>
    <t>2084-CON</t>
  </si>
  <si>
    <t>2087-CON</t>
  </si>
  <si>
    <t>ATKINS 15-10-C-4106H</t>
  </si>
  <si>
    <t>DRILL THE ATKINS 15-10-B-4103H IN THE WOLFCAMP A FORMATION.
COMPLETE WCA W/ 60 SLICKWATER STAGES AT 1900#/FT REGIONAL PROPPANT. MILL OUT PLUGS W/ STICK PIPE.</t>
  </si>
  <si>
    <t>2088-CON</t>
  </si>
  <si>
    <t>2089-CON</t>
  </si>
  <si>
    <t>2090-CON</t>
  </si>
  <si>
    <t>2091-CON</t>
  </si>
  <si>
    <t>2092-CON</t>
  </si>
  <si>
    <t>5001336</t>
  </si>
  <si>
    <t>2093-CON</t>
  </si>
  <si>
    <t>2094-CON</t>
  </si>
  <si>
    <t>2095-CON</t>
  </si>
  <si>
    <t>2096-CON</t>
  </si>
  <si>
    <t>2097-CON</t>
  </si>
  <si>
    <t>5001337</t>
  </si>
  <si>
    <t>2098-CON</t>
  </si>
  <si>
    <t>2100-CON</t>
  </si>
  <si>
    <t>Drill the PECAN STATE UNIT-4110AH in the Wolfcamp 41 formation.</t>
  </si>
  <si>
    <t>2101-CON</t>
  </si>
  <si>
    <t>2102-CON</t>
  </si>
  <si>
    <t>5001338</t>
  </si>
  <si>
    <t>2103-CON</t>
  </si>
  <si>
    <t>2104-CON</t>
  </si>
  <si>
    <t>2105-CON</t>
  </si>
  <si>
    <t>2106-CON</t>
  </si>
  <si>
    <t>2108-CON</t>
  </si>
  <si>
    <t>Drill the DIAMOND RIO 9-16-G-2813H in the Lower Spraberry formation.</t>
  </si>
  <si>
    <t>2109-CON</t>
  </si>
  <si>
    <t>Drill the DIAMOND RIO 9-16-F-2811H in the Lower Spraberry formation.</t>
  </si>
  <si>
    <t>2110-CON</t>
  </si>
  <si>
    <t>Drill the DIAMOND RIO 9-16-E-2809H in the Lower Spraberry formation.</t>
  </si>
  <si>
    <t>2112-CON</t>
  </si>
  <si>
    <t>Drill the DIAMOND RIO 9-16-C-2805H in the Lower Spraberry formation.</t>
  </si>
  <si>
    <t>5001339</t>
  </si>
  <si>
    <t>2113-CON</t>
  </si>
  <si>
    <t>Drill the DIAMOND RIO 9-16-B-2803H in the Lower Spraberry formation.</t>
  </si>
  <si>
    <t>2114-CON</t>
  </si>
  <si>
    <t>Drill the DIAMOND RIO 9-16-A-2801H in the Lower Spraberry formation.</t>
  </si>
  <si>
    <t>2116-CON</t>
  </si>
  <si>
    <t>PECAN STATE UNIT-4114EH</t>
  </si>
  <si>
    <t>Drill the PECAN STATE UNIT-4513EH in the Wolfcamp 45 formation.</t>
  </si>
  <si>
    <t>5001340</t>
  </si>
  <si>
    <t>2117-CON</t>
  </si>
  <si>
    <t>PECAN STATE UNIT-4514EH</t>
  </si>
  <si>
    <t>Drill the PECAN STATE UNIT-4515EH in the Wolfcamp 45 formation.</t>
  </si>
  <si>
    <t>2119-CON</t>
  </si>
  <si>
    <t>2125-CON</t>
  </si>
  <si>
    <t>2126-CON</t>
  </si>
  <si>
    <t>2127-CON</t>
  </si>
  <si>
    <t>2128-CON</t>
  </si>
  <si>
    <t>To drill the Frances 12-1-E-2809H in the Spraberry Lower Shale</t>
  </si>
  <si>
    <t>2129-CON</t>
  </si>
  <si>
    <t>To drill the Frances 12-1-D-4208H in the Wolfcamp A.</t>
  </si>
  <si>
    <t>2130-CON</t>
  </si>
  <si>
    <t>To Drill the Frances 12-1-D-2806H in the Spraberry Lower Shale.</t>
  </si>
  <si>
    <t>2131-CON</t>
  </si>
  <si>
    <t>FRANCES 12-1H GOLD CIVIL CONSTRUCTION</t>
  </si>
  <si>
    <t>5001341</t>
  </si>
  <si>
    <t>2132-CON</t>
  </si>
  <si>
    <t>2133-CON</t>
  </si>
  <si>
    <t>3-526</t>
  </si>
  <si>
    <t>TREES RANCH 47-1</t>
  </si>
  <si>
    <t>Attached is an AFE for a stuck pump repair on the Trees Ranch 47-1. Prior to the stuck pump, the well was producing roughly 25 bopd, 60 bwpd, and 100 mcfd.
The well was pulled beginning on 11/08/18. Unsuccessful attempts to unseat the stuck pump, led to more time on location. 25 joints of new 2  3â„8   IPC tubing and 58 joints of new 2  3â„8 bare tubing were run. Also replaced were 16 - 1Â½ inch sinker bars.</t>
  </si>
  <si>
    <t>5001342</t>
  </si>
  <si>
    <t>Workover</t>
  </si>
  <si>
    <t>3-527</t>
  </si>
  <si>
    <t>PECAN STATE UNIT-1J</t>
  </si>
  <si>
    <t>Attached is an AFE for a hole in tubing repair on the Pecan State Unit 1J. Prior to the hole in tubing, the well was producing roughly 22 bopd, 70 bwpd, and 0 mcfd.
The well was pulled beginning on 12/4/18. Unsuccessful attempts to get vacuum truck and kill truck in and out safely due to wet location led to more time on site. 25 joints of new tubing was run. Also replaced were 10 - 1Â½ inch sinker bars and 15 couplings.</t>
  </si>
  <si>
    <t>5001343</t>
  </si>
  <si>
    <t>3-528</t>
  </si>
  <si>
    <t>BATES 43-42-4413H</t>
  </si>
  <si>
    <t>PULL GL EQUIPMENT, CLEANOUT TO TOP PERF, AND RERUN GL EQUIPMENT (W/ PAGL)</t>
  </si>
  <si>
    <t>5001344</t>
  </si>
  <si>
    <t>3-529</t>
  </si>
  <si>
    <t>JOHN SMOLTZ 30-33-4407H</t>
  </si>
  <si>
    <t>PULL BDH ESP AND REPLACE WITH GAS LIFT</t>
  </si>
  <si>
    <t>5001345</t>
  </si>
  <si>
    <t>3-530</t>
  </si>
  <si>
    <t>DAVIDSON 12A-12B-1</t>
  </si>
  <si>
    <t>Attached is an AFE for a rod part repair on the Davidson 12A-12B-1. Prior to the rod part, the well was producing roughly 12 bopd, 5 bwpd, and 50 mcfd.
The well was pulled beginning on 1/15/19. Unsuccessful attempts to fish parted rods and inclement weather condition led to more time on location. 26 joints of new tubing was run. Also replaced were the downhole pump and 11 â€“ 1â€ FG rods.</t>
  </si>
  <si>
    <t>5001346</t>
  </si>
  <si>
    <t>3-531</t>
  </si>
  <si>
    <t>WAHA-P402H</t>
  </si>
  <si>
    <t>Attached is an AFE for a hole in tubing repair on the Waha P402H. Prior to the hole in tubing, the well was producing roughly 20 bopd, 180 bwpd, and 18 mcfd.
The well was pulled beginning on 12/3/18. 29 new joints of 2-7/8" IPC tubing was run. Also replaced were 25 â€“ 1â€ FG rods and a downhole pump.</t>
  </si>
  <si>
    <t>5001347</t>
  </si>
  <si>
    <t>3-532</t>
  </si>
  <si>
    <t>SEBASTIAN 19-30A-4401H</t>
  </si>
  <si>
    <t>PULL GL EQUIPMENT, SCAN &amp; TEST TUBING, AND RERUN GL EQUIPMENT</t>
  </si>
  <si>
    <t>5001348</t>
  </si>
  <si>
    <t>3-533</t>
  </si>
  <si>
    <t>ATKINS 23-14-A-2801H</t>
  </si>
  <si>
    <t>PULL FAILED ESP, TEST TUBING, AND RUN NEW ESP</t>
  </si>
  <si>
    <t>5001349</t>
  </si>
  <si>
    <t>3-534</t>
  </si>
  <si>
    <t>HUGH 27-34-4207H</t>
  </si>
  <si>
    <t>PULL GL EQUIPMENT, CLEANOUT CURVE, AND RERUN GL EQUIPMENT (W/ PAGL)</t>
  </si>
  <si>
    <t>5001350</t>
  </si>
  <si>
    <t>3-535</t>
  </si>
  <si>
    <t>WAHA-P802HL</t>
  </si>
  <si>
    <t>Attached is an AFE for a hole in tubing repair on the Waha P802HL. Prior to the hole in tubing, the well was producing roughly 35 bopd, 58 bwpd, and 42 mcfd. The well was pulled beginning on 11/1/18, rod and tubing wear were identified. 25 joints of new 2 7/8 IPC tubing and 52 new 2 7/8 bare tubing were run. Also replaced were 32 - 1Â½ inch sinker bars and 2 Â½â€ X 1 Â½â€ X 30â€™ pump.</t>
  </si>
  <si>
    <t>5001351</t>
  </si>
  <si>
    <t>3-536</t>
  </si>
  <si>
    <t>ROBBIE 17A-8-4415H</t>
  </si>
  <si>
    <t>PULL FAILED ESP AND RIH WITH ESP</t>
  </si>
  <si>
    <t>5001352</t>
  </si>
  <si>
    <t>3-537</t>
  </si>
  <si>
    <t>BATES 31-43-4401H</t>
  </si>
  <si>
    <t>5001353</t>
  </si>
  <si>
    <t>3-582</t>
  </si>
  <si>
    <t>Fix ESP with twisted shaft and return well back to production on ESP</t>
  </si>
  <si>
    <t>5001397</t>
  </si>
  <si>
    <t>3-583</t>
  </si>
  <si>
    <t>5001398</t>
  </si>
  <si>
    <t>3-538</t>
  </si>
  <si>
    <t>REDBUD STATE UNIT 27K-1</t>
  </si>
  <si>
    <t>AFE to repair tubing, pump a scale squeeze, and run a capstring on the Redbud State 27K-1.  The well has failed four times since being frac hit in February 2018.  MTBF has averaged 2-3 months over the past year due to scaling and corrosion attributed to inadequate chemical treatment.   Therefore, I propose to pump a scale squeeze and run a capstring to ensure proper placement of inhibitor downhole.  Prior to the most recent hole in tubing, the well was producing roughly 20 bopd, 50 bwpd, and 10mcfd.</t>
  </si>
  <si>
    <t>5001354</t>
  </si>
  <si>
    <t>3-539</t>
  </si>
  <si>
    <t>WALKING O C3-28-3H</t>
  </si>
  <si>
    <t>Attached is an AFE for a pump repair on the Walking O C3-28-3H. Prior to the pump failure, the well was producing roughly 50 bopd, 50 bwpd, and 75 mcfd. 
The well was pulled beginning on 11/15/18. 25 joints of new IPC tubing was run. Also replaced were about 37 new sinker bars.</t>
  </si>
  <si>
    <t>5001355</t>
  </si>
  <si>
    <t>3-540</t>
  </si>
  <si>
    <t>KATHRYN 41-32-5H</t>
  </si>
  <si>
    <t>PULL GL EQUIPMENT AND RERUN GL EQUIPMENT (W/ PAGL)</t>
  </si>
  <si>
    <t>5001356</t>
  </si>
  <si>
    <t>3-541</t>
  </si>
  <si>
    <t>The current ESP was initially installed 11/21/18 and ran for roughly 3 months prior to grounding downhole.  Until confirmed by DIFA, the failure is believed to have been caused by several power surges that occurred in the area over the past month.  Prior to going offline, the well was producing 500 bopd, 1500 bwpd, and 600 mcfd.</t>
  </si>
  <si>
    <t>5001357</t>
  </si>
  <si>
    <t>3-542</t>
  </si>
  <si>
    <t>GREG MADDUX 31-32-4301H</t>
  </si>
  <si>
    <t>FISH &amp; REPLACE BDH ESP AND RETURN TO PRODUCTION</t>
  </si>
  <si>
    <t>5001358</t>
  </si>
  <si>
    <t>3-544</t>
  </si>
  <si>
    <t>HOGAN 1-24I-2815H</t>
  </si>
  <si>
    <t>Pull ESP, clean out lateral &amp; run back in with new ESP.</t>
  </si>
  <si>
    <t>5001359</t>
  </si>
  <si>
    <t>3-545</t>
  </si>
  <si>
    <t>MORGAN 25-26-4215H</t>
  </si>
  <si>
    <t>Pull gas lift equipment, clean out lateral, run back in with new gas lift design &amp; return to production</t>
  </si>
  <si>
    <t>5001360</t>
  </si>
  <si>
    <t>3-546</t>
  </si>
  <si>
    <t>WHIT 2-37-H-4215H</t>
  </si>
  <si>
    <t>5001361</t>
  </si>
  <si>
    <t>3-547</t>
  </si>
  <si>
    <t>The Pecan State Unit 1J (fka Trees Ranch 17-1) has failed three times in the last four months due to scaling and corrosion attributed to inadequate chemical treatment.   Therefore, I propose to pump a scale squeeze and run a capstring to ensure proper placement of inhibitor downhole.  Prior to the most recent hole in tubing, the well was producing roughly 22 bopd, 70 bwpd, and 20mcfd.</t>
  </si>
  <si>
    <t>5001362</t>
  </si>
  <si>
    <t>3-548</t>
  </si>
  <si>
    <t>HIRSCH E 29-32-2807H</t>
  </si>
  <si>
    <t>PULL BDH ESP AND REPLACE</t>
  </si>
  <si>
    <t>5001363</t>
  </si>
  <si>
    <t>3-549</t>
  </si>
  <si>
    <t>ZAIN 26-12H</t>
  </si>
  <si>
    <t>FIX HIT AND RETURN WELL BACK TO PRODUCTION ON ROD LIFT</t>
  </si>
  <si>
    <t>5001364</t>
  </si>
  <si>
    <t>3-550</t>
  </si>
  <si>
    <t>CURRIE 41-44A-501H</t>
  </si>
  <si>
    <t>Pull ESP and return well back to production</t>
  </si>
  <si>
    <t>5001365</t>
  </si>
  <si>
    <t>3-551</t>
  </si>
  <si>
    <t>NUNN 5-44-1HB</t>
  </si>
  <si>
    <t>PULL ESP EQUIPMENT DUE TO HOLE IN TUBING AND INSTALL GAS LIFT EQUIPMENT</t>
  </si>
  <si>
    <t>5001366</t>
  </si>
  <si>
    <t>3-552</t>
  </si>
  <si>
    <t>ELWOOD 16-21-4401H</t>
  </si>
  <si>
    <t>PULL FOR HIT AND RUN GL EQUIPMENT</t>
  </si>
  <si>
    <t>5001367</t>
  </si>
  <si>
    <t>3-553</t>
  </si>
  <si>
    <t>KATHRYN 44-5-4205H</t>
  </si>
  <si>
    <t>5001368</t>
  </si>
  <si>
    <t>3-554</t>
  </si>
  <si>
    <t>CURRIE 41-44-2815H</t>
  </si>
  <si>
    <t>Attached is an AFE to pull an ESP in the Currie 41-44-2815H due to hole in tubing.  The current MTBF is 6.5 months with most recent production of roughly 160 bopd, 400 bwpd, and 400 mcfd.  Using a conservative $50 oil and $2.5 gas price, the simple payout to repair is one month.</t>
  </si>
  <si>
    <t>5001369</t>
  </si>
  <si>
    <t>3-584</t>
  </si>
  <si>
    <t>HIRSCH E-4401H</t>
  </si>
  <si>
    <t>5001399</t>
  </si>
  <si>
    <t>3-585</t>
  </si>
  <si>
    <t>SEBASTIAN 19-30A-4101H</t>
  </si>
  <si>
    <t>FIX ESP WITH HIT AND RETURN WELL BACK ON ESP</t>
  </si>
  <si>
    <t>5001400</t>
  </si>
  <si>
    <t>3-555</t>
  </si>
  <si>
    <t>MORGAN 27-1</t>
  </si>
  <si>
    <t>Attached is an AFE to repair casing on the Morgan 27-1. The well was producing roughly 11 bopd, 15 bwpd, and 150 mcfd.
The well has been down since January, 2019 for stuck pump and suspected casing leak. We have reported presence of H2S and substantial increase in water rate. This well has no prior history of casing leaks.</t>
  </si>
  <si>
    <t>5001370</t>
  </si>
  <si>
    <t>3-556</t>
  </si>
  <si>
    <t>KAUFFMAN STATE UNIT C4-6-1H</t>
  </si>
  <si>
    <t>Attached is an AFE to replace an ESP in the Kauffman C4-6-1H that grounded downhole.  The current ESP lasted 10 months with most recent production of roughly 60 bopd, 330 bwpd, and 250 mcfd.  Using a conservative $50 oil and $2.5 gas price, the simple payout to repair is two months.</t>
  </si>
  <si>
    <t>5001371</t>
  </si>
  <si>
    <t>3-557</t>
  </si>
  <si>
    <t>WAHA-P404H</t>
  </si>
  <si>
    <t>Attached is an AFE to replace an ESP in the Waha P404H due to possible plugged pumps and twisted shaft.  The current ESP lasted 9.5 months with most recent production of roughly 200 bopd, 800 bwpd, and 275 mcfd.  Using a conservative $50 oil and $2.5 gas price, the simple payout to repair is one month.</t>
  </si>
  <si>
    <t>5001372</t>
  </si>
  <si>
    <t>3-558</t>
  </si>
  <si>
    <t>LOUIS-4401H</t>
  </si>
  <si>
    <t>5001373</t>
  </si>
  <si>
    <t>3-559</t>
  </si>
  <si>
    <t>DWIGHT GOODEN 6-8-HA-4215H</t>
  </si>
  <si>
    <t>Attached is an AFE to replace an ESP in the Dwight Gooden 6-8-HA-4215H that is grounded downhole.  The current pump lasted 9.5 months with most recent production of roughly 200 bopd, 180 bwpd, and 300 mcfd.  Using a conservative $50 oil and $2.5 gas price, the simple payout to repair is one month.</t>
  </si>
  <si>
    <t>5001374</t>
  </si>
  <si>
    <t>3-560</t>
  </si>
  <si>
    <t>MOSS PARTNERSHIP 9-2</t>
  </si>
  <si>
    <t>LEASEHOLDER.  Attached is an AFE to replace an ESP in the Moss Partnership 9-2 that grounded downhole.  The current ESP lasted 15 months with most recent production of roughly 50 bopd, 100 bwpd, and 150 mcfd.  Using a conservative $50 oil and $2.5 gas price, the simple payout to repair is three months.</t>
  </si>
  <si>
    <t>5001375</t>
  </si>
  <si>
    <t>3-561</t>
  </si>
  <si>
    <t>POWELL RANCH 26-2</t>
  </si>
  <si>
    <t>Attached is an AFE for a hole in tubing repair on the Powell Ranch 26-2. Prior to the hole in tubing, the well was producing roughly 10 bopd, 6 bwpd, and 0 mcfd.
We pulled this well for the first time beginning on 03/13/19. Unsuccessful attempts to unseat the pump and kill the well led to more time on location. 21 joints of new tubing was run. Also replaced were rods and downhole pump.</t>
  </si>
  <si>
    <t>5001376</t>
  </si>
  <si>
    <t>3-562</t>
  </si>
  <si>
    <t>MORRISON 28B-2</t>
  </si>
  <si>
    <t>REMEDY CASING LEAK</t>
  </si>
  <si>
    <t>5001377</t>
  </si>
  <si>
    <t>3-563</t>
  </si>
  <si>
    <t>LEASEHOLDER.  Attached is an AFE for frac hit repair on the Waha P802HL.  The middle of the lateral of the well is offset vertically to the Waha Q8 Blue pad wells (4107QH and 4309QH) by 50â€™.  The P802HL wellhead packing failed during the final frac stage on the 4309QH on 3/8/19, and the proceeding leak caused damage to wellhead components and the exposed tubing at surface.  Furthermore, the flowline to the battery plugged with sand and parted the flowline at the wellhead.  Therefore, the decision was made to proceed to kill the well, pull equipment, and set a plug in the wellbore in order seal off the formation and allow for needed repairs to the wellhead and flowline.  Prior to workover, the rod pumped well was producing roughly 30 bopd, 80 bwpd, and 50mcfd.</t>
  </si>
  <si>
    <t>5001378</t>
  </si>
  <si>
    <t>3-564</t>
  </si>
  <si>
    <t>RANCHLAND 5-2D</t>
  </si>
  <si>
    <t>Eliminate backside pressure on well</t>
  </si>
  <si>
    <t>5001379</t>
  </si>
  <si>
    <t>3-565</t>
  </si>
  <si>
    <t>SEBASTIAN 19-30A-4215H</t>
  </si>
  <si>
    <t>PULL FOR HIT, FISH AND RUN GL EQUIPMENT</t>
  </si>
  <si>
    <t>5001380</t>
  </si>
  <si>
    <t>3-586</t>
  </si>
  <si>
    <t>JRS FARMS 24BC-1HB</t>
  </si>
  <si>
    <t>PULL FOR HIT AND RERUN RP</t>
  </si>
  <si>
    <t>5001401</t>
  </si>
  <si>
    <t>3-566</t>
  </si>
  <si>
    <t>CHILTON-5601H</t>
  </si>
  <si>
    <t>LEASEHOLDER.  Attached is an AFE for frac hit preparation/protection on the Chilton 5601H.  The lateral directly overlays the Trees State 56 Black pad laterals, 650â€™ above in the 3rd Bone Spring formation (TR 35 Blue/TS 56 Black frac dates 5/2-6/2/19).  Due to battery limitations and recent experience in the Waha S805H (similar orientation of 3BS over WC43), I propose to set a plug in the wellbore with memory gauge beneath in order to protect the surface equipment from risk of overpressuring, protect the lateral from excessive sand influx, and mitigate risk of a costly horizontal cleanout.  The recorded pressure data will be used to determine extent of frac communication and whether a plug will be required in future offsets with this orientation.  The rod pumped well is currently producing roughly 5 bopd, 35 bwpd, and 0 mcfd.</t>
  </si>
  <si>
    <t>5001381</t>
  </si>
  <si>
    <t>3-567</t>
  </si>
  <si>
    <t>CROSS-1</t>
  </si>
  <si>
    <t>REMEDY SUSPECTED CASING LEAK</t>
  </si>
  <si>
    <t>5001382</t>
  </si>
  <si>
    <t>3-568</t>
  </si>
  <si>
    <t>JUDKINS-1</t>
  </si>
  <si>
    <t>PULL EQUIPMENT AND TEST CSG WITH CIBP.</t>
  </si>
  <si>
    <t>5001383</t>
  </si>
  <si>
    <t>3-569</t>
  </si>
  <si>
    <t>SKAGGS 8-6</t>
  </si>
  <si>
    <t>Attached is an AFE for a hole in tubing repair on the Skaggs 8-6. Prior to the failure, the well was producing roughly 8 bopd, 20 bwpd, and 2 mcfd. 
The well was pulled beginning on 04/12/2019. Unsuccessful attempts to pull rods and tubing led to more time on location. This is the first time we are replacing the tubing in 5 years and as a result, 208 joints of new tubing were re-run. Also replaced were about 20 steel rods and downhole pump.</t>
  </si>
  <si>
    <t>5001384</t>
  </si>
  <si>
    <t>3-570</t>
  </si>
  <si>
    <t>WAHA-4313NH</t>
  </si>
  <si>
    <t>Attached is an AFE for the Waha 4313NH to repair Gas Lift. This well was put on Gas Lift in February, 2018. Fluid level shot and pressure-temperature survey tests indicate a hole in tubing due to a washed-out valve at the uppermost valve location. 
The Waha 4313NH is currently making 250 BOPD, 300 MCFD, and 850 BWPD.</t>
  </si>
  <si>
    <t>5001385</t>
  </si>
  <si>
    <t>3-571</t>
  </si>
  <si>
    <t>MORGAN 25-26B-F-4212H</t>
  </si>
  <si>
    <t>FIX TUBING LEAK</t>
  </si>
  <si>
    <t>5001386</t>
  </si>
  <si>
    <t>3-572</t>
  </si>
  <si>
    <t>WELCH TRUST 8-4411H</t>
  </si>
  <si>
    <t>PULL ROD PUMP EQUIPMENT AND RUN GAS LIFT VALVES AND PLUNGER</t>
  </si>
  <si>
    <t>5001387</t>
  </si>
  <si>
    <t>3-573</t>
  </si>
  <si>
    <t>HIRSCH E 29-32-2805H</t>
  </si>
  <si>
    <t>5001388</t>
  </si>
  <si>
    <t>3-574</t>
  </si>
  <si>
    <t>JERSEY 35-23-H-4215H</t>
  </si>
  <si>
    <t>5001389</t>
  </si>
  <si>
    <t>3-575</t>
  </si>
  <si>
    <t>TAYLOR 45-33-4407H</t>
  </si>
  <si>
    <t>PULL GL EQUIPMENT, CHECK FOR HIT, AND RERUN GL EQUIPMENT (W/ PAGL)</t>
  </si>
  <si>
    <t>5001390</t>
  </si>
  <si>
    <t>3-576</t>
  </si>
  <si>
    <t>WAHA-P905H</t>
  </si>
  <si>
    <t>Attached is a recommendation to repair ESP on the Waha P905H. The ESP was initially installed 03/16/18 and ran for roughly 6 months before being grounded in 9/13/2018. After the repair, it ran for another 8 months. Until confirmed by DIFA, the failure is believed to have been caused by several power surges that occurred in the area.  Prior to going offline, the well was producing 60 bopd, 300 bwpd, and 60 mcfd.</t>
  </si>
  <si>
    <t>5001391</t>
  </si>
  <si>
    <t>3-577</t>
  </si>
  <si>
    <t>SKAGGS 8-2HB</t>
  </si>
  <si>
    <t>5001392</t>
  </si>
  <si>
    <t>3-578</t>
  </si>
  <si>
    <t>ATKINS 10-10B-D 4407H</t>
  </si>
  <si>
    <t>5001393</t>
  </si>
  <si>
    <t>3-579</t>
  </si>
  <si>
    <t>Attached is an AFE for a hole in tubing repair on the Walking O C3-28-3H. Prior to the failure, the well was producing roughly 60 bopd, 160 bwpd, and 130 mcfd. 
The well was pulled beginning on 04/05/2019. Replaced were 20 new 1â€ steel rods, 6 new 2-7/8â€ tubing and downhole pump.</t>
  </si>
  <si>
    <t>5001394</t>
  </si>
  <si>
    <t>3-580</t>
  </si>
  <si>
    <t>DUSEK 45-4-2807H</t>
  </si>
  <si>
    <t>5001395</t>
  </si>
  <si>
    <t>3-581</t>
  </si>
  <si>
    <t>KATHRYN 44-5-4315H</t>
  </si>
  <si>
    <t>5001396</t>
  </si>
  <si>
    <t>3-587</t>
  </si>
  <si>
    <t>RANCHLAND A UNIT-2813H</t>
  </si>
  <si>
    <t>Attached is an AFE for the Ranchland A Unit 2813H to fix a HIT and return well back to production on ESP. The Ranchland A Unit 2813H was completed in November 2018 in the Lower Spraberry. The hole in tubing was confirmed by pump truck on May 30th, 2019. This well was making 671 BOPD, 503 MCFD, and 1,117 BWPD before ESP failure was recognized. Assuming a $190M investment cost at 50 dollar oil and 2.50 dollar gas, this has a simple payout of less than a month. Therefore the recommendation is to proceed to pull ESP and re-run a new ESP.</t>
  </si>
  <si>
    <t>5001402</t>
  </si>
  <si>
    <t>3-589</t>
  </si>
  <si>
    <t>WAHA-S803HM</t>
  </si>
  <si>
    <t>Attached is an AFE for a hole in tubing repair on the Waha S803HM. Prior to the hole in tubing, the well was producing roughly 16 bopd, 40 bwpd, and 25 mcfd.
The well was pulled beginning on 4/15/19. Unsuccessful attempts to kill the well led to more time on location. 18 joints of new tubing were run. Also replaced were 88 FG rods.</t>
  </si>
  <si>
    <t>5001403</t>
  </si>
  <si>
    <t>3-590</t>
  </si>
  <si>
    <t>Pull ESP with expected HIT and return well back to production on ESP</t>
  </si>
  <si>
    <t>5001404</t>
  </si>
  <si>
    <t>3-591</t>
  </si>
  <si>
    <t>MORGAN 26 A-1</t>
  </si>
  <si>
    <t>5001405</t>
  </si>
  <si>
    <t>3-592</t>
  </si>
  <si>
    <t>HUBBARD 26-35-4209H</t>
  </si>
  <si>
    <t>Pull BDH GL Equipment and Rerun Gas Lift</t>
  </si>
  <si>
    <t>5001406</t>
  </si>
  <si>
    <t>3-593</t>
  </si>
  <si>
    <t>SHACKELFORD 7-1HB</t>
  </si>
  <si>
    <t>Pull BDH Rod Lift Equipment and Run Gas Lift Equipment</t>
  </si>
  <si>
    <t>5001407</t>
  </si>
  <si>
    <t>3-594</t>
  </si>
  <si>
    <t>OLIVER 39-34-4405H</t>
  </si>
  <si>
    <t>Pull BDH ESP and Run Gas Lift Equipment</t>
  </si>
  <si>
    <t>5001408</t>
  </si>
  <si>
    <t>3-595</t>
  </si>
  <si>
    <t>SHAUNA 9-16-16A-1H</t>
  </si>
  <si>
    <t>5001409</t>
  </si>
  <si>
    <t>3-596</t>
  </si>
  <si>
    <t>DWIGHT GOODEN 6-7-4211H</t>
  </si>
  <si>
    <t>Attached is an AFE to replace the bad rod lift system. This well was making 100 bopd, 100
mcfd and 100 bwpd before the well was confirmed to be bad downhole. At $50.00/bo and
$1.60/mcf, this has a simple payout of less than one month. Therefore, the
recommendation is to replace the bad downhole rod lift equipment and return the well back
to production.</t>
  </si>
  <si>
    <t>5001410</t>
  </si>
  <si>
    <t>3-597</t>
  </si>
  <si>
    <t>KATHRYN 43-42-4307H</t>
  </si>
  <si>
    <t>Pull BDH ESP and Rerun ESP</t>
  </si>
  <si>
    <t>5001411</t>
  </si>
  <si>
    <t>3-598</t>
  </si>
  <si>
    <t>Attached is an AFE to repair and replace the bad downhole ESP. This well was making 330 bopd, 525 mcfd and 1050 bwpd before the ESP was confirmed to be bad downhole. At $50.00/bo and $1.60/mcf, this has a simple payout of less than one month(s). Therefore, the recommendation is to replace the bad downhole ESP and return the well back to production using a new ESP.</t>
  </si>
  <si>
    <t>5001412</t>
  </si>
  <si>
    <t>3-599</t>
  </si>
  <si>
    <t>FAYE 26-2</t>
  </si>
  <si>
    <t>Pull BDH Rod Lift Equipment, Fish Tubing, Drill out to PTBTD, and Rerun Rod Lift</t>
  </si>
  <si>
    <t>5001413</t>
  </si>
  <si>
    <t>3-600</t>
  </si>
  <si>
    <t>HOGAN 1-24I-4315H</t>
  </si>
  <si>
    <t>Attached is an AFE to repair and replace the bad downhole ESP. This well was making 232 bopd, 1010 mcfd and 402 bwpd before the ESP was confirmed to be bad downhole. The ESP is expected to be plugged with sand from the recent Hogan Red frac, and extra money has been added to the AFE to account for a potential fishing operation. At $50.00/bo and $1.60/mcf, this has a simple payout of less than one month(s). Therefore, the recommendation is to replace the bad downhole ESP and return the well back to production using a new ESP.</t>
  </si>
  <si>
    <t>5001414</t>
  </si>
  <si>
    <t>3-601</t>
  </si>
  <si>
    <t>ROBBIE 17-8-4403H</t>
  </si>
  <si>
    <t>5001415</t>
  </si>
  <si>
    <t>3-631</t>
  </si>
  <si>
    <t>KATHRYN 44-5-4415H</t>
  </si>
  <si>
    <t>5001445</t>
  </si>
  <si>
    <t>3-602</t>
  </si>
  <si>
    <t>RANCHLAND B UNIT-4311H</t>
  </si>
  <si>
    <t>Attached is an AFE to repair and replace the bad downhole ESP. This well was making 778 bopd, 1121 mcfd and 1513 bwpd before the ESP was confirmed to be bad downhole. At $50.00/bo and $1.60/mcf, this has a simple payout of less than one month(s). Therefore, the recommendation is to replace the bad downhole ESP and return the well back to production using a new ESP.</t>
  </si>
  <si>
    <t>5001416</t>
  </si>
  <si>
    <t>3-603</t>
  </si>
  <si>
    <t>PAIGE 13C-12-H 44-4315H</t>
  </si>
  <si>
    <t>5001417</t>
  </si>
  <si>
    <t>3-604</t>
  </si>
  <si>
    <t>COUNCIL-MORGAN 27-4404H</t>
  </si>
  <si>
    <t>5001418</t>
  </si>
  <si>
    <t>3-605</t>
  </si>
  <si>
    <t>HUBBARD 26-35-2809H</t>
  </si>
  <si>
    <t>5001419</t>
  </si>
  <si>
    <t>3-606</t>
  </si>
  <si>
    <t>PECAN STATE UNIT-4301FH</t>
  </si>
  <si>
    <t>Attached is an AFE to repair and replace the bad downhole ESP. This well was making 287 bopd, 502 mcfd and 766 bwpd before the ESP was confirmed to be bad downhole. At $50.00/bo and $1.60/mcf, this has a simple payout of less than one month(s). Therefore, the recommendation is to replace the bad downhole ESP and return the well back to production using a new ESP.</t>
  </si>
  <si>
    <t>5001420</t>
  </si>
  <si>
    <t>3-607</t>
  </si>
  <si>
    <t>REDBUD STATE UNIT-4315KH</t>
  </si>
  <si>
    <t>Attached is an AFE to repair and replace the bad downhole ESP. This well was making 230 bopd, 240 mcfd and 446 bwpd before the ESP was confirmed to be bad downhole. At $50.00/bo and $1.60/mcf, this has a simple payout of less than one month(s). Therefore, the recommendation is to replace the bad downhole ESP and return the well back to production using a new ESP.</t>
  </si>
  <si>
    <t>5001421</t>
  </si>
  <si>
    <t>3-608</t>
  </si>
  <si>
    <t>ZAIN 26-7</t>
  </si>
  <si>
    <t>Attached is an AFE for a hole in tubing repair on the Zain 26-7. Prior to the hole in tubing, the well was producing roughly 21 bopd, 40 bwpd, and 75 mcfd.
The well was pulled beginning on 6/18/19. 77 joints of new tubing were run. Also replaced were 110 1â€ FG rods and downhole pump.</t>
  </si>
  <si>
    <t>5001422</t>
  </si>
  <si>
    <t>3-609</t>
  </si>
  <si>
    <t>BRUNSON 42-43-4201H</t>
  </si>
  <si>
    <t>Attached is an AFE to repair and replace the bad downhole ESP. This well was making 125 bopd, 450 mcfd, and 250 bwpd before the ESP was confirmed to be bad downhole.  At $50.00/bo and $1.60/mcf, this has a simple payout of less than two month(s).  Therefore, the recommendation is to replace the bad downhole ESP and return the well back to production using a new ESP.</t>
  </si>
  <si>
    <t>5001423</t>
  </si>
  <si>
    <t>3-610</t>
  </si>
  <si>
    <t>REDBUD STATE UNIT-4514MH</t>
  </si>
  <si>
    <t>Attached is an AFE to replace the bad downhole gas lift system. This well was making 280 bopd, 700 mcfd and 1200 bwpd before the gas lift was confirmed to be bad downhole.</t>
  </si>
  <si>
    <t>5001424</t>
  </si>
  <si>
    <t>3-611</t>
  </si>
  <si>
    <t>CRAWFORD 46-2</t>
  </si>
  <si>
    <t>FIX CASING LEAK</t>
  </si>
  <si>
    <t>5001425</t>
  </si>
  <si>
    <t>3-612</t>
  </si>
  <si>
    <t>WITHERSPOON 2-1</t>
  </si>
  <si>
    <t>Pull Equipment, Pull Liner, set CIBPs, and TA Wellbore</t>
  </si>
  <si>
    <t>5001426</t>
  </si>
  <si>
    <t>3-613</t>
  </si>
  <si>
    <t>RANCHLAND A UNIT-2815H</t>
  </si>
  <si>
    <t>Attached is an AFE to repair and replace the bad downhole ESP. This well was making 430 bopd, 760 mcfd, and 780 bwpd before the ESP was confirmed to be bad downhole. At $50.00/bo and $1.60/mcf, this has a simple payout of less than one month(s). Therefore, the recommendation is to replace the bad downhole ESP and return the well back to production using a new ESP.</t>
  </si>
  <si>
    <t>5001427</t>
  </si>
  <si>
    <t>3-614</t>
  </si>
  <si>
    <t>STRAIN RANCH 24-25-2815H</t>
  </si>
  <si>
    <t>5001428</t>
  </si>
  <si>
    <t>3-664</t>
  </si>
  <si>
    <t>5001478</t>
  </si>
  <si>
    <t>3-665</t>
  </si>
  <si>
    <t>WAHA-P804H</t>
  </si>
  <si>
    <t>5001479</t>
  </si>
  <si>
    <t>3-615</t>
  </si>
  <si>
    <t>Attached is an AFE for a casing leak repair on the Powell Ranch 26-2. Prior to the casing leak, the well was producing roughly 20 bopd, 30 bwpd, and 0 mcfd.
The well has been down since June, 2019 for hole in tubing and suspected casing leak. In the process of repairing the hole in tubing, casing leak was identified. It is noteworthy that this well has no prior history of casing leaks in our records.</t>
  </si>
  <si>
    <t>5001429</t>
  </si>
  <si>
    <t>3-616</t>
  </si>
  <si>
    <t>BAST 33-40-4412H</t>
  </si>
  <si>
    <t>Pull GL Equipment, Fish Packer, and Re-Run GL Equipment</t>
  </si>
  <si>
    <t>5001430</t>
  </si>
  <si>
    <t>3-617</t>
  </si>
  <si>
    <t>OLIVER-10TM</t>
  </si>
  <si>
    <t>Lease Obligation:  Yes - Restore Production Per Matt Gallagherâ€™s Request
Pull RL Equipment, Perform Fishing Operations, Locate and Repair Casing Leak, and Run RL Equipment</t>
  </si>
  <si>
    <t>5001431</t>
  </si>
  <si>
    <t>3-618</t>
  </si>
  <si>
    <t>Pull BDH Rod Lift Equipment and Rerun Rod Lift</t>
  </si>
  <si>
    <t>5001432</t>
  </si>
  <si>
    <t>3-619</t>
  </si>
  <si>
    <t>BAST 33-40-4413H</t>
  </si>
  <si>
    <t>5001433</t>
  </si>
  <si>
    <t>3-620</t>
  </si>
  <si>
    <t>HOGAN 1-24I-4215H</t>
  </si>
  <si>
    <t>Attached is an AFE to repair and replace the bad downhole ESP. This well was making 160 bopd, 100 mcfd and 500 bwpd before the ESP was confirmed to be bad downhole. At $50.00/bo and $1.60/mcf, this has a simple payout of less than two month(s). Therefore, the recommendation is to replace the bad downhole ESP and return the well back to production using a new ESP.</t>
  </si>
  <si>
    <t>5001434</t>
  </si>
  <si>
    <t>3-621</t>
  </si>
  <si>
    <t>5001435</t>
  </si>
  <si>
    <t>3-622</t>
  </si>
  <si>
    <t>NIEHEUS 45-1</t>
  </si>
  <si>
    <t>5001436</t>
  </si>
  <si>
    <t>3-623</t>
  </si>
  <si>
    <t>OREL HERSHISER 41-32-4301H</t>
  </si>
  <si>
    <t>Attached is an AFE to repair and replace the bad downhole ESP. This well was making 85 bopd, 380 mcfd, and 150 bwpd before the ESP was confirmed to be bad downhole. At $50.00/bo and $1.60/mcf, this has a simple payout of less than two month(s). Therefore, the recommendation is to replace the bad downhole ESP and return the well back to production using a new ESP.</t>
  </si>
  <si>
    <t>5001437</t>
  </si>
  <si>
    <t>3-624</t>
  </si>
  <si>
    <t>ONA WELLS-3</t>
  </si>
  <si>
    <t>Pull tubing, test casing, re-run tubing to keep well on plunger lift.</t>
  </si>
  <si>
    <t>5001438</t>
  </si>
  <si>
    <t>3-625</t>
  </si>
  <si>
    <t>ELAINE 36-1</t>
  </si>
  <si>
    <t>Temporary Abandon</t>
  </si>
  <si>
    <t>5001439</t>
  </si>
  <si>
    <t>3-626</t>
  </si>
  <si>
    <t>Pull Equipment, Isolate and Squeeze Expected Casing Leak, Run Back in With Rod Lift System, and Return Well to Production</t>
  </si>
  <si>
    <t>5001440</t>
  </si>
  <si>
    <t>3-627</t>
  </si>
  <si>
    <t>ANTHONY-1</t>
  </si>
  <si>
    <t>The well lost $31,320 in 2018 and status was changed to shut in in October 2018. Land has given approval to P&amp;A this well.  Since shut-in, the flowline has sprung multiple leaks requiring repair, and the csg head outlet leaks into the cellar if shut in at the wellhead.  The well was temporarily abandoned as of 7/17/19, with the job taking 5 days due to presence of H2S, severe corrosion on tubing, and poor structural integrity of the wellhead.</t>
  </si>
  <si>
    <t>5001441</t>
  </si>
  <si>
    <t>3-628</t>
  </si>
  <si>
    <t>DUSEK A-5</t>
  </si>
  <si>
    <t>5001442</t>
  </si>
  <si>
    <t>3-629</t>
  </si>
  <si>
    <t>WAHA-S805H</t>
  </si>
  <si>
    <t>5001443</t>
  </si>
  <si>
    <t>3-630</t>
  </si>
  <si>
    <t>CHAPS-1</t>
  </si>
  <si>
    <t>The well is within 50' of the upcoming Diamond Rio Black frac (est. frac start 10/1) and is a leasehold well.  Therefore, the proposal is to pull equipment and frac prep the wellbore with RBP downhole, then re-run artificial lift and return the well to production once the offset frac is completed.</t>
  </si>
  <si>
    <t>5001444</t>
  </si>
  <si>
    <t>3-632</t>
  </si>
  <si>
    <t>Attached is an AFE to repair and replace the bad downhole ESP. This well was making 880
bopd, 800 mcfd, and 1130 bwpd before the ESP was confirmed to be bad downhole. At
$50.00/bo and $1.60/mcf, this has a simple payout of less than one month(s). Therefore, the
recommendation is to replace the bad downhole ESP and return the well back to production
using a new ESP.</t>
  </si>
  <si>
    <t>5001446</t>
  </si>
  <si>
    <t>3-633</t>
  </si>
  <si>
    <t>COX 22-27-2801H</t>
  </si>
  <si>
    <t>Attached is an AFE to repair and replace the bad downhole ESP. This well was making 100
bopd, 300 mcfd, and 400 bwpd before the ESP was confirmed to be bad downhole. At
$50.00/bo and $1.60/mcf, this has a simple payout of less than two month(s). Therefore, the
recommendation is to replace the bad downhole ESP and return the well back to production
using a new ESP.</t>
  </si>
  <si>
    <t>5001447</t>
  </si>
  <si>
    <t>3-634</t>
  </si>
  <si>
    <t>GAYLORD PERRY 41-44-4301H</t>
  </si>
  <si>
    <t>Attached is an AFE to repair and replace the bad downhole ESP. This well was making 85
bopd, 350 mcfd, and 150 bwpd before the ESP was confirmed to be bad downhole. At
$50.00/bo and $1.60/mcf, this has a simple payout of less than two month(s). Therefore, the
recommendation is to replace the bad downhole ESP and return the well back to production
using a new ESP.</t>
  </si>
  <si>
    <t>5001448</t>
  </si>
  <si>
    <t>3-635</t>
  </si>
  <si>
    <t>JRS FARMS 22-27-4403H</t>
  </si>
  <si>
    <t>5001449</t>
  </si>
  <si>
    <t>3-636</t>
  </si>
  <si>
    <t>5001450</t>
  </si>
  <si>
    <t>3-637</t>
  </si>
  <si>
    <t>CURRIE 41-44-4315H</t>
  </si>
  <si>
    <t>Attached is an AFE to replace the bad downhole gas lift system. This well was making 80 bopd, 300 mcfd, and  150 bwpd before the gas lift was confirmed to be bad downhole. At $50.00/bo and $1.60/mcf, this has a simple payout of less than one month(s). Therefore, the recommendation is to replace the bad downhole gas lift equipment and return the well back to production.</t>
  </si>
  <si>
    <t>5001451</t>
  </si>
  <si>
    <t>3-638</t>
  </si>
  <si>
    <t>CHERRY STATE UNIT 29-28-4301H</t>
  </si>
  <si>
    <t>5001452</t>
  </si>
  <si>
    <t>3-639</t>
  </si>
  <si>
    <t>BATES 43-42-4312H</t>
  </si>
  <si>
    <t>5001453</t>
  </si>
  <si>
    <t>3-640</t>
  </si>
  <si>
    <t>5001454</t>
  </si>
  <si>
    <t>3-641</t>
  </si>
  <si>
    <t>5001455</t>
  </si>
  <si>
    <t>3-642</t>
  </si>
  <si>
    <t>BEAL-SNYDER A-4</t>
  </si>
  <si>
    <t>Attached is an AFE to replace the bad rod lift system. Prior to PXD offset frac hit in March, this well was making 25 bopd, 50 mcfd, and 50 bwpd.  Currently, this well has been making 1 bopd, 2 mcfd, and 250 bwpd before the well was confirmed to be bad downhole. 114 joints of tubing required replacement due to corrosion.  At $50.00/bo and $1.60/mcf, this has a simple payout of less than three month(s). Therefore, the recommendation is to replace the bad downhole rod lift equipment and return the well back to production.</t>
  </si>
  <si>
    <t>5001456</t>
  </si>
  <si>
    <t>3-643</t>
  </si>
  <si>
    <t>5001457</t>
  </si>
  <si>
    <t>3-644</t>
  </si>
  <si>
    <t>HANSON 45-1D</t>
  </si>
  <si>
    <t>The Hanson 45-1D SWD will serve as the primary disposal well for significant development
over the next few months (i.e. Currie Blue, Currie White, Julia Black, and associated frac
hits). Recent step-rate test data shows significant degradation to disposal performance from
initial completion, and an acid block job with diversion will help return injection performance
closer to the original step-rate test. Therefore, an acid block job is proposed to reduce
treating pressure, increase injection capacity, and eliminate thousands of barrels worth of
trucking charges in the coming months.</t>
  </si>
  <si>
    <t>5001458</t>
  </si>
  <si>
    <t>3-645</t>
  </si>
  <si>
    <t>ALEX 17-1D</t>
  </si>
  <si>
    <t>The Alex 17-1D SWD will serve as the primary disposal well for significant development over
the next few months (i.e. Massey Blue, Hogan Gold, Hogan Silver, and associated frac hits).
Recent step-rate test data shows significant degradation to disposal performance from initial
completion, and an acid block job with diversion will help return injection performance closer
to the original step-rate test. Therefore, an acid block job is proposed to reduce treating
pressure, increase injection capacity, and eliminate thousands of barrels worth of trucking
charges in the coming months.</t>
  </si>
  <si>
    <t>5001459</t>
  </si>
  <si>
    <t>3-646</t>
  </si>
  <si>
    <t>5001460</t>
  </si>
  <si>
    <t>3-647</t>
  </si>
  <si>
    <t>STRAIN RANCH 12-1-2815H</t>
  </si>
  <si>
    <t>5001461</t>
  </si>
  <si>
    <t>3-648</t>
  </si>
  <si>
    <t>Attached is an AFE to repair and replace the bad downhole ESP. This well was making 105
bopd, 170 mcfd, and 400 bwpd before the ESP was confirmed to be bad downhole. At
$50.00/bo and $1.60/mcf, this has a simple payout of less than two month(s). Therefore, the
recommendation is to replace the bad downhole ESP and return the well back to production
using a new ESP.</t>
  </si>
  <si>
    <t>5001462</t>
  </si>
  <si>
    <t>3-649</t>
  </si>
  <si>
    <t>Pull BDH Rod Lift Equipment and Run ESP</t>
  </si>
  <si>
    <t>5001463</t>
  </si>
  <si>
    <t>3-650</t>
  </si>
  <si>
    <t>KATHRYN 44-5-4215H</t>
  </si>
  <si>
    <t>5001464</t>
  </si>
  <si>
    <t>3-651</t>
  </si>
  <si>
    <t>ATKINS 14-11-4202H</t>
  </si>
  <si>
    <t>5001465</t>
  </si>
  <si>
    <t>3-652</t>
  </si>
  <si>
    <t>5001466</t>
  </si>
  <si>
    <t>3-653</t>
  </si>
  <si>
    <t>ATKINS 10A-10D-G 4413H</t>
  </si>
  <si>
    <t>5001467</t>
  </si>
  <si>
    <t>3-654</t>
  </si>
  <si>
    <t>MILLS 11-1</t>
  </si>
  <si>
    <t>Fix Casing Leak and Return Well Back to Production on Rod Lift</t>
  </si>
  <si>
    <t>5001468</t>
  </si>
  <si>
    <t>3-655</t>
  </si>
  <si>
    <t>ROBBIE 17A-8-F-2811H</t>
  </si>
  <si>
    <t>5001469</t>
  </si>
  <si>
    <t>3-656</t>
  </si>
  <si>
    <t>MASSEY UNIT-4213H</t>
  </si>
  <si>
    <t>Attached is an AFE to repair and replace the bad downhole ESP. This well was making 930
bopd, 860 mcfd, and 1170 bwpd before the ESP was confirmed to be bad downhole. At
$50.00/bo and $1.60/mcf, this has a simple payout of less than one month(s). Therefore, the
recommendation is to replace the bad downhole ESP and return the well back to production
using a new ESP.</t>
  </si>
  <si>
    <t>5001470</t>
  </si>
  <si>
    <t>3-657</t>
  </si>
  <si>
    <t>MASSEY UNIT-4313H</t>
  </si>
  <si>
    <t>Attached is an AFE to repair and replace the bad downhole ESP. This well was making 780
bopd, 900 mcfd, and 560 bwpd before the ESP was confirmed to be bad downhole. At
$50.00/bo and $1.60/mcf, this has a simple payout of less than one month(s). Therefore, the
recommendation is to replace the bad downhole ESP and return the well back to production
using a new ESP.</t>
  </si>
  <si>
    <t>5001471</t>
  </si>
  <si>
    <t>3-658</t>
  </si>
  <si>
    <t>JRS FARMS 22-27-4401H</t>
  </si>
  <si>
    <t>5001472</t>
  </si>
  <si>
    <t>3-659</t>
  </si>
  <si>
    <t>WILKINSON RANCH 34-1-102H</t>
  </si>
  <si>
    <t>5001473</t>
  </si>
  <si>
    <t>3-660</t>
  </si>
  <si>
    <t>Pull BDH ESP and Run Rod Lift Equipment</t>
  </si>
  <si>
    <t>5001474</t>
  </si>
  <si>
    <t>3-661</t>
  </si>
  <si>
    <t>CHERRY STATE UNIT 29-28-4102H</t>
  </si>
  <si>
    <t>5001475</t>
  </si>
  <si>
    <t>3-662</t>
  </si>
  <si>
    <t>WALTERS-1D</t>
  </si>
  <si>
    <t>Perform acid block job to reduce treating pressure</t>
  </si>
  <si>
    <t>5001476</t>
  </si>
  <si>
    <t>3-663</t>
  </si>
  <si>
    <t>ADELLE 45-2</t>
  </si>
  <si>
    <t>5001477</t>
  </si>
  <si>
    <t>3-666</t>
  </si>
  <si>
    <t>Attached is an AFE to repair and replace the bad downhole ESP. This well was making 130
bopd, 230 mcfd, and 100 bwpd before the ESP was confirmed to be bad downhole. At
$50.00/bo and $1.60/mcf, this has a simple payout of less than two month(s). Therefore, the
recommendation is to replace the bad downhole ESP and return the well back to production
using a new ESP.</t>
  </si>
  <si>
    <t>5001480</t>
  </si>
  <si>
    <t>3-667</t>
  </si>
  <si>
    <t>Attached is an AFE to replace the ESP in the Patterson 5-8-G-4313H due to high twisted
shaft, which is impeding the well's ability to effectively recover from offset frac interference.
This well was making 1,200 bopd, 1,200 mcfd, and 1,900 bwpd before the twisted shaft was
confirmed. Currently, the well is producing 250 bopd, 200 mcfd, and 1,500 bwpd with
sustained flowing bottomhole pressure of 2,250 psig. At $50.00/bo and $1.60/mcf, this has
a simple payout of less than one month(s). Therefore, the recommendation is to replace the
bad downhole ESP and return the well back to production using a new ESP.</t>
  </si>
  <si>
    <t>5001481</t>
  </si>
  <si>
    <t>3-668</t>
  </si>
  <si>
    <t>5001482</t>
  </si>
  <si>
    <t>3-669</t>
  </si>
  <si>
    <t>BATES 43-42-4414H</t>
  </si>
  <si>
    <t>Pull BDH Rod Lift Equipment, Search for Casing Leak, and Rerun Rod Lift</t>
  </si>
  <si>
    <t>5001483</t>
  </si>
  <si>
    <t>3-670</t>
  </si>
  <si>
    <t>RINGO 8-9-4301H</t>
  </si>
  <si>
    <t>Pull BDH GL Equipment, Clean Out to First Set of Perforations, and Re-Run GL</t>
  </si>
  <si>
    <t>5001484</t>
  </si>
  <si>
    <t>3-672</t>
  </si>
  <si>
    <t>ATKINS 14-11-4401H</t>
  </si>
  <si>
    <t>5001485</t>
  </si>
  <si>
    <t>3-673</t>
  </si>
  <si>
    <t>ATKINS 23-1HB</t>
  </si>
  <si>
    <t>5001486</t>
  </si>
  <si>
    <t>3-674</t>
  </si>
  <si>
    <t>GUITAR SOUTH 4-7-4213H</t>
  </si>
  <si>
    <t>5001487</t>
  </si>
  <si>
    <t>3-675</t>
  </si>
  <si>
    <t>KATHRYN 43-42-4407H</t>
  </si>
  <si>
    <t>5001488</t>
  </si>
  <si>
    <t>3-676</t>
  </si>
  <si>
    <t>PECAN STATE UNIT-4303EH</t>
  </si>
  <si>
    <t>5001489</t>
  </si>
  <si>
    <t>3-677</t>
  </si>
  <si>
    <t>JOHN SMOLTZ 30-33-4405H</t>
  </si>
  <si>
    <t>5001490</t>
  </si>
  <si>
    <t>3-678</t>
  </si>
  <si>
    <t>Pull GL Equipment and Run ESP Due to Proactive Compressor Discharge Line Replacement Effort</t>
  </si>
  <si>
    <t>5001491</t>
  </si>
  <si>
    <t>3-679</t>
  </si>
  <si>
    <t>CORMAC 17-20-4411H</t>
  </si>
  <si>
    <t>CLEAN OUT WELL AND RETURN WELL BACK TO PRODUCTION ON ESP</t>
  </si>
  <si>
    <t>5001492</t>
  </si>
  <si>
    <t>3-680</t>
  </si>
  <si>
    <t>ROBBIE 17A-8-2815H</t>
  </si>
  <si>
    <t>5001493</t>
  </si>
  <si>
    <t>3-681</t>
  </si>
  <si>
    <t>CALVERLEY 36B-25A-4815H</t>
  </si>
  <si>
    <t>5001494</t>
  </si>
  <si>
    <t>3-682</t>
  </si>
  <si>
    <t>JOHN SMOLTZ 30-33-4403H</t>
  </si>
  <si>
    <t>5001495</t>
  </si>
  <si>
    <t>3-683</t>
  </si>
  <si>
    <t>BAST 33-40-4213H</t>
  </si>
  <si>
    <t>5001496</t>
  </si>
  <si>
    <t>3-684</t>
  </si>
  <si>
    <t>TAYLOR 45-33-4404H</t>
  </si>
  <si>
    <t>5001497</t>
  </si>
  <si>
    <t>3-685</t>
  </si>
  <si>
    <t>HARPER 1-12-2805H</t>
  </si>
  <si>
    <t>5001498</t>
  </si>
  <si>
    <t>3-686</t>
  </si>
  <si>
    <t>Attached is an AFE to repair and replace the bad downhole ESP. This well was making 300
bopd, 450 mcfd and 600 bwpd before the ESP was confirmed to be bad downhole. At
$50.00/bo and $1.60/mcf, this has a simple payout of less than one month(s). Therefore, the
recommendation is to replace the bad downhole ESP and return the well back to production
using a new ESP.</t>
  </si>
  <si>
    <t>5001499</t>
  </si>
  <si>
    <t>3-687</t>
  </si>
  <si>
    <t>5001500</t>
  </si>
  <si>
    <t>3-688</t>
  </si>
  <si>
    <t>5001501</t>
  </si>
  <si>
    <t>3-689</t>
  </si>
  <si>
    <t>KATHRYN 43-42-4401H</t>
  </si>
  <si>
    <t>5001502</t>
  </si>
  <si>
    <t>3-690</t>
  </si>
  <si>
    <t>KATHRYN 41-32-4409H</t>
  </si>
  <si>
    <t>5001503</t>
  </si>
  <si>
    <t>3-691</t>
  </si>
  <si>
    <t>Attached is an AFE to repair and replace the bad downhole ESP. This well was making 600
bopd, 800 mcfd, and 1200 bwpd before the ESP was confirmed to be bad downhole. At
$50.00/bo and $1.60/mcf, this has a simple payout of less than one month(s). Therefore, the
recommendation is to replace the bad downhole ESP and return the well back to production
using a new ESP.</t>
  </si>
  <si>
    <t>5001504</t>
  </si>
  <si>
    <t>3-692</t>
  </si>
  <si>
    <t>5001505</t>
  </si>
  <si>
    <t>3-693</t>
  </si>
  <si>
    <t>CORIANDER 2524-C3-22H</t>
  </si>
  <si>
    <t>Attached is an AFE to pull and replace the ESP on the subject well. The well was producing ~350 bopd,
~400 mcfd, and ~650 bwpd prior to the failure occurring. This Extract ESP went grounded and unbalanced
after a short run of 126 days. At $50.00/bo and $1.60/mcf, the simple payout is less than 1 month. This well
is a part of JAG's first full pad development project.</t>
  </si>
  <si>
    <t>5001506</t>
  </si>
  <si>
    <t>3-694</t>
  </si>
  <si>
    <t>RATLIFF 28-4403H</t>
  </si>
  <si>
    <t>5001507</t>
  </si>
  <si>
    <t>3-695</t>
  </si>
  <si>
    <t>TRINITY 15-33 1H UNIT-1H</t>
  </si>
  <si>
    <t>Pull Rods/tubing, Repair Casing Leak, Install Rods</t>
  </si>
  <si>
    <t>5001508</t>
  </si>
  <si>
    <t>3-696</t>
  </si>
  <si>
    <t>Fix packer leak, pull Injection string, replace</t>
  </si>
  <si>
    <t>5001509</t>
  </si>
  <si>
    <t>3-697</t>
  </si>
  <si>
    <t>WATER BEAR-1 SWD</t>
  </si>
  <si>
    <t>Attached is an AFE to repair the packer leak on the subject SWD well. The well is providing water injection
for a critical part of the field and is permitted for injection of 20K bwpd at 1,287 psi surface pressure. The
well was identified to have a packer leak due to equalization between the annulus and the injection string.
Due to the water take away restriction in our Whiskey River acreage, the fact that we are sending 22K bbls
per day to Water Bridge at $0.60/bbl, and in order to stay compliant with the Texas RRC, immediate repair is
recommended.</t>
  </si>
  <si>
    <t>5001510</t>
  </si>
  <si>
    <t>3-698</t>
  </si>
  <si>
    <t>REDBUD STATE UNIT-4114LH</t>
  </si>
  <si>
    <t>5001511</t>
  </si>
  <si>
    <t>3-699</t>
  </si>
  <si>
    <t>5001512</t>
  </si>
  <si>
    <t>3-700</t>
  </si>
  <si>
    <t>UTL 4443-21-3H</t>
  </si>
  <si>
    <t>5001513</t>
  </si>
  <si>
    <t>3-701</t>
  </si>
  <si>
    <t>STATE T-REX 2610A-7-41H</t>
  </si>
  <si>
    <t>Attached is an after-the-fact AFE to pull and replace the jet pump BHA on the subject well.
This well was producing 225 bopd, 400 mcfd, and 430 bwpd prior to the suspected HIT. We
circulated out the carrier and set a blank plug in our BHA and had a failed tubing test. This
jet pump has been running better than the initial design for 2 months. We initially installed an
ESP on this well, but with the large kick-out on this well, we failed to run the unit for very long
and saw quite a bit of drag on the way out. At $50.00/bo and $1.60/mcf, the simple payout is
less than one month(s).</t>
  </si>
  <si>
    <t>5001514</t>
  </si>
  <si>
    <t>3-702</t>
  </si>
  <si>
    <t>ELAINE 12-1D</t>
  </si>
  <si>
    <t>PULL INJECTION WELL TO REPAIR HIT</t>
  </si>
  <si>
    <t>5001515</t>
  </si>
  <si>
    <t>3-703</t>
  </si>
  <si>
    <t>STATE EILAND UNIT 9-33-2H</t>
  </si>
  <si>
    <t>Pull BDH ESP and Rerun ESP - Total Cost for Well = $193,202.00</t>
  </si>
  <si>
    <t>5001516</t>
  </si>
  <si>
    <t>3-704</t>
  </si>
  <si>
    <t>CORIANDER 2524-C3-12H</t>
  </si>
  <si>
    <t>Pull grounded and unbalanced ESP and replace with a new ESP</t>
  </si>
  <si>
    <t>5001517</t>
  </si>
  <si>
    <t>3-705</t>
  </si>
  <si>
    <t>CORIANDER 2524-C3-21H</t>
  </si>
  <si>
    <t>5001518</t>
  </si>
  <si>
    <t>3-706</t>
  </si>
  <si>
    <t>5001519</t>
  </si>
  <si>
    <t>3-708</t>
  </si>
  <si>
    <t>Pull ESP that grounded and unbalanced and replace with a new ESP</t>
  </si>
  <si>
    <t>5001520</t>
  </si>
  <si>
    <t>3-709</t>
  </si>
  <si>
    <t>5001521</t>
  </si>
  <si>
    <t>3-710</t>
  </si>
  <si>
    <t>STATE 5913A GG HOUSTON-1H</t>
  </si>
  <si>
    <t>5001522</t>
  </si>
  <si>
    <t>3-711</t>
  </si>
  <si>
    <t>UTL 4546B-21-51H</t>
  </si>
  <si>
    <t>5001523</t>
  </si>
  <si>
    <t>3-712</t>
  </si>
  <si>
    <t>5001524</t>
  </si>
  <si>
    <t>3-713</t>
  </si>
  <si>
    <t>WHISKEY RIVER 9596B-34-1H</t>
  </si>
  <si>
    <t>Attached is an after-the-fact AFE for lateral cleanout and repair/replacement of the bad
downhole ESP. The post-job uplift for this project is 200 bopd, 300 mcfd, and 600 bwpd. At
$50.00/bo and $1.60/mcf, this has a simple payout of less than two month(s), which
validates the recommendation to cleanout the lateral, replace the bad downhole ESP, and
return the well back to production using a new ESP.</t>
  </si>
  <si>
    <t>5001525</t>
  </si>
  <si>
    <t>3-714</t>
  </si>
  <si>
    <t>BIGFOOT 106105B-34-51H</t>
  </si>
  <si>
    <t>5001526</t>
  </si>
  <si>
    <t>3-715</t>
  </si>
  <si>
    <t>EILAND 1806B-33-1H</t>
  </si>
  <si>
    <t>5001527</t>
  </si>
  <si>
    <t>3-716</t>
  </si>
  <si>
    <t>EILAND 0812A-GG HOUSTON-1H</t>
  </si>
  <si>
    <t>5001528</t>
  </si>
  <si>
    <t>3-717</t>
  </si>
  <si>
    <t>WHISKEY RIVER 9596B-34-31H</t>
  </si>
  <si>
    <t>5001529</t>
  </si>
  <si>
    <t>3-718</t>
  </si>
  <si>
    <t>STATE WHISKEY RIVER 4B-8-1H</t>
  </si>
  <si>
    <t>5001530</t>
  </si>
  <si>
    <t>3-719</t>
  </si>
  <si>
    <t>5001531</t>
  </si>
  <si>
    <t>3-720</t>
  </si>
  <si>
    <t>5001532</t>
  </si>
  <si>
    <t>3-721</t>
  </si>
  <si>
    <t>5001533</t>
  </si>
  <si>
    <t>3-722</t>
  </si>
  <si>
    <t>CILANTRO 2524-C3-1H</t>
  </si>
  <si>
    <t>5001534</t>
  </si>
  <si>
    <t>3-723</t>
  </si>
  <si>
    <t>Attached is an AFE to repair and replace the bad downhole ESP. This well was making 600
bopd, 700 mcfd, and 700 bwpd before the ESP was confirmed to be bad downhole. At
$50.00/bo and $1.60/mcf, this has a simple payout of less than one month(s). Therefore, the
recommendation is to replace the bad downhole ESP and return the well back to production
using a new ESP.</t>
  </si>
  <si>
    <t>5001535</t>
  </si>
  <si>
    <t>3-724</t>
  </si>
  <si>
    <t>5001536</t>
  </si>
  <si>
    <t>3-725</t>
  </si>
  <si>
    <t>5001537</t>
  </si>
  <si>
    <t>3-726</t>
  </si>
  <si>
    <t>5001538</t>
  </si>
  <si>
    <t>3-727</t>
  </si>
  <si>
    <t>MEINERS F-2</t>
  </si>
  <si>
    <t>5001539</t>
  </si>
  <si>
    <t>3-728</t>
  </si>
  <si>
    <t>LEASEHOLDER.  While setting a plug in preparation for Diamond Rio Black frac in September 2019, a casing leak was discovered in the Chaps 1.  The well holds 41.5 acres and shallow rights for the upcoming COM Diamond Rio White pad development.  Therefore, the proposal is to pull equipment, repair the casing leak, and re-run artificial lift to return the well to production in order to hold the lease.  Expected uplift from this project is 20 bopd, 20 mcfd, and 40 bwpd.</t>
  </si>
  <si>
    <t>5001540</t>
  </si>
  <si>
    <t>3-729</t>
  </si>
  <si>
    <t>PYOTE FLATS 98-34-1H</t>
  </si>
  <si>
    <t>5001541</t>
  </si>
  <si>
    <t>3-730</t>
  </si>
  <si>
    <t>Fix packer leak, Pull Injection string, Replace packer.</t>
  </si>
  <si>
    <t>5001542</t>
  </si>
  <si>
    <t>3-731</t>
  </si>
  <si>
    <t>GUYTON 18-33-41H</t>
  </si>
  <si>
    <t>5001543</t>
  </si>
  <si>
    <t>3-732</t>
  </si>
  <si>
    <t>EILAND 6047A-34-41H</t>
  </si>
  <si>
    <t>5001544</t>
  </si>
  <si>
    <t>3-734</t>
  </si>
  <si>
    <t>ATKINS 14-11-4403H</t>
  </si>
  <si>
    <t>5001545</t>
  </si>
  <si>
    <t>3-735</t>
  </si>
  <si>
    <t>TAYLOR 45-33-4601H</t>
  </si>
  <si>
    <t>5001546</t>
  </si>
  <si>
    <t>3-736</t>
  </si>
  <si>
    <t>STATE NEAL LETHCO 3405A-142-31H</t>
  </si>
  <si>
    <t>5001547</t>
  </si>
  <si>
    <t>3-737</t>
  </si>
  <si>
    <t>DALLAS KEUCHEL 37-36-4307H</t>
  </si>
  <si>
    <t>5001548</t>
  </si>
  <si>
    <t>3-738</t>
  </si>
  <si>
    <t>5001549</t>
  </si>
  <si>
    <t>3-739</t>
  </si>
  <si>
    <t>JRS FARMS 22-27-4214H</t>
  </si>
  <si>
    <t>5001550</t>
  </si>
  <si>
    <t>3-740</t>
  </si>
  <si>
    <t>CATMAN 6263C-34-1H</t>
  </si>
  <si>
    <t>5001551</t>
  </si>
  <si>
    <t>3-741</t>
  </si>
  <si>
    <t>PATTERSON 5-8-2801H</t>
  </si>
  <si>
    <t>Pull BDH GL Equipment and Run ESP</t>
  </si>
  <si>
    <t>5001552</t>
  </si>
  <si>
    <t>3-742</t>
  </si>
  <si>
    <t>BRUNSON 42-43-2801H</t>
  </si>
  <si>
    <t>Pull ESP, Check For Casing Leak, and Rerun ESP.</t>
  </si>
  <si>
    <t>5001553</t>
  </si>
  <si>
    <t>3-743</t>
  </si>
  <si>
    <t>ELWOOD 16-21-4202H</t>
  </si>
  <si>
    <t>5001554</t>
  </si>
  <si>
    <t>3-744</t>
  </si>
  <si>
    <t>CURRIE NEAL 47-4211H</t>
  </si>
  <si>
    <t>Pull GL Equipment, Check For Casing Leak, and Run ESP.</t>
  </si>
  <si>
    <t>5001555</t>
  </si>
  <si>
    <t>3-745</t>
  </si>
  <si>
    <t>EVERGREEN UNIT 12-P1H</t>
  </si>
  <si>
    <t>Pull BDH Rod Lift Equipment and TA</t>
  </si>
  <si>
    <t>5001556</t>
  </si>
  <si>
    <t>3-746</t>
  </si>
  <si>
    <t>5001557</t>
  </si>
  <si>
    <t>3-747</t>
  </si>
  <si>
    <t>5001558</t>
  </si>
  <si>
    <t>3-748</t>
  </si>
  <si>
    <t>WHISKEY RIVER 195A-8-21H</t>
  </si>
  <si>
    <t>5001559</t>
  </si>
  <si>
    <t>3-749</t>
  </si>
  <si>
    <t>5001560</t>
  </si>
  <si>
    <t>3-750</t>
  </si>
  <si>
    <t>UTL LJ BELDIN 1211-17-5HX</t>
  </si>
  <si>
    <t>5001561</t>
  </si>
  <si>
    <t>3-751</t>
  </si>
  <si>
    <t>5001562</t>
  </si>
  <si>
    <t>3-752</t>
  </si>
  <si>
    <t>STATE EILAND UNIT 7-33-21H</t>
  </si>
  <si>
    <t>5001563</t>
  </si>
  <si>
    <t>3-753</t>
  </si>
  <si>
    <t>5001564</t>
  </si>
  <si>
    <t>3-754</t>
  </si>
  <si>
    <t>STATE EILAND UNIT 7-33-1H</t>
  </si>
  <si>
    <t>Pull ESP and Rerun ESP</t>
  </si>
  <si>
    <t>5001565</t>
  </si>
  <si>
    <t>3-755</t>
  </si>
  <si>
    <t>5001566</t>
  </si>
  <si>
    <t>3-756</t>
  </si>
  <si>
    <t>WHISKEY RIVER 195B-8-31H</t>
  </si>
  <si>
    <t>5001567</t>
  </si>
  <si>
    <t>3-757</t>
  </si>
  <si>
    <t>STATE BIG TEX SOUTH 7673-8-11H</t>
  </si>
  <si>
    <t>5001568</t>
  </si>
  <si>
    <t>3-759</t>
  </si>
  <si>
    <t>5001569</t>
  </si>
  <si>
    <t>3-760</t>
  </si>
  <si>
    <t>5001570</t>
  </si>
  <si>
    <t>3-799</t>
  </si>
  <si>
    <t>OBRIEN A-1</t>
  </si>
  <si>
    <t>Pull BDH Rod Lift Equipment, Repair Intermediate Casing, and Rerun Rod Lift</t>
  </si>
  <si>
    <t>5001604</t>
  </si>
  <si>
    <t>3-762</t>
  </si>
  <si>
    <t>Attached is an AFE to repair and replace the bad downhole ESP. This well was making 300 bopd, 500 mcfd, and 700 bwpd before the ESP was confirmed to be bad downhole. At $20.00/bo and $1.00/mcf, this has a simple payout of less than two month(s). Therefore, the recommendation is to replace the bad downhole ESP and return the well back to production using a new ESP.</t>
  </si>
  <si>
    <t>5001571</t>
  </si>
  <si>
    <t>3-763</t>
  </si>
  <si>
    <t>KATHRYN 43-42-4207H</t>
  </si>
  <si>
    <t>5001572</t>
  </si>
  <si>
    <t>3-764</t>
  </si>
  <si>
    <t>CORIANDER 2524-C3-31H</t>
  </si>
  <si>
    <t>Pull and replace ESP</t>
  </si>
  <si>
    <t>5001573</t>
  </si>
  <si>
    <t>3-765</t>
  </si>
  <si>
    <t>5001574</t>
  </si>
  <si>
    <t>3-766</t>
  </si>
  <si>
    <t>PATTERSON 5-8-4201H</t>
  </si>
  <si>
    <t>Pull BDH ESP and Rerun ESP.</t>
  </si>
  <si>
    <t>5001575</t>
  </si>
  <si>
    <t>3-767</t>
  </si>
  <si>
    <t>ROGERS 3-40-4403H</t>
  </si>
  <si>
    <t>5001576</t>
  </si>
  <si>
    <t>3-768</t>
  </si>
  <si>
    <t>BAST 33-40-2813H</t>
  </si>
  <si>
    <t>5001577</t>
  </si>
  <si>
    <t>3-769</t>
  </si>
  <si>
    <t>5001578</t>
  </si>
  <si>
    <t>3-770</t>
  </si>
  <si>
    <t>Pull tubing left in hole from frac hit, cleanout to top perforation, and install ESP.</t>
  </si>
  <si>
    <t>5001579</t>
  </si>
  <si>
    <t>3-771</t>
  </si>
  <si>
    <t>5001580</t>
  </si>
  <si>
    <t>3-772</t>
  </si>
  <si>
    <t>ATKINS 23-14-B-2804H</t>
  </si>
  <si>
    <t>5001581</t>
  </si>
  <si>
    <t>3-773</t>
  </si>
  <si>
    <t>BATES 43-42-4313H</t>
  </si>
  <si>
    <t>5001582</t>
  </si>
  <si>
    <t>3-774</t>
  </si>
  <si>
    <t>TREES RANCH 12-11-4102H</t>
  </si>
  <si>
    <t>Attached is an AFE to repair and replace the bad downhole ESP. This well was making 150 bopd, 350 mcfd, and 350 bwpd before the ESP was confirmed to be bad downhole. At $20.00/bo and $1.00/mcf, this has a simple payout of less than three month(s). Therefore, the recommendation is to replace the bad downhole ESP and return the well back to production using a new ESP.</t>
  </si>
  <si>
    <t>5001583</t>
  </si>
  <si>
    <t>3-775</t>
  </si>
  <si>
    <t>TREES RANCH 12-11-4301H</t>
  </si>
  <si>
    <t>Attached is an AFE to repair and replace the bad downhole ESP. This well was making 150 bopd, 450 mcfd, and 470 bwpd before the ESP was confirmed to be bad downhole. At $20.00/bo and $1.00/mcf, this has a simple payout of less than three month(s). Therefore, the recommendation is to replace the bad downhole ESP and return the well back to production using a new ESP.</t>
  </si>
  <si>
    <t>5001584</t>
  </si>
  <si>
    <t>3-776</t>
  </si>
  <si>
    <t>5001585</t>
  </si>
  <si>
    <t>3-777</t>
  </si>
  <si>
    <t>Attached is an AFE to repair and replace the bad downhole ESP. This well was making 200 bopd, 800 mcfd, and 400 bwpd before the ESP was confirmed to be bad downhole. At $20.00/bo and $1.00/mcf, this has a simple payout of less than two month(s). Therefore, the recommendation is to replace the bad downhole ESP and return the well back to production using a new ESP.</t>
  </si>
  <si>
    <t>5001586</t>
  </si>
  <si>
    <t>3-778</t>
  </si>
  <si>
    <t>STATE EMAIL QUEEN 1359 GG-1H</t>
  </si>
  <si>
    <t>Pull tubing and packer and install ESP in this recently frac hit well and return to production before paying penalties.</t>
  </si>
  <si>
    <t>5001587</t>
  </si>
  <si>
    <t>3-779</t>
  </si>
  <si>
    <t>Attached is an AFE to repair and replace the bad downhole ESP. This well was making 650 bopd, 900 mcfd, and 2350 bwpd before the ESP was confirmed to be bad downhole. At $20.00/bo and $1.00/mcf, this has a simple payout of less than one month(s). Therefore, the recommendation is to replace the bad downhole ESP and return the well back to production using a new ESP.</t>
  </si>
  <si>
    <t>5001588</t>
  </si>
  <si>
    <t>3-780</t>
  </si>
  <si>
    <t>LEASEHOLD (WELLBORE) - Attached is an AFE to repair and replace the bad downhole ESP. This well was making 121 bopd, 250 mcfd, and 940 bwpd before the ESP was confirmed to be bad downhole. At $20.00/bo and $1/mcf, this has a simple payout of less than three month(s). All price sensitivities can be seen below. Therefore, the recommendation is to replace the bad downhole ESP and return the well back to production using a new ESP</t>
  </si>
  <si>
    <t>5001589</t>
  </si>
  <si>
    <t>3-781</t>
  </si>
  <si>
    <t>Attached is an AFE to repair and replace the bad downhole ESP. This well was making 500 bopd, 500 mcfd, and 600 bwpd before the ESP was confirmed to be bad downhole. At $20.00/bo and $1.00/mcf, this has a simple payout of less than one month(s). Therefore, the recommendation is to replace the bad downhole ESP and return the well back to production using a new ESP.</t>
  </si>
  <si>
    <t>5001590</t>
  </si>
  <si>
    <t>3-782</t>
  </si>
  <si>
    <t>STATE EILAND UNIT 9-33-1H</t>
  </si>
  <si>
    <t>5001591</t>
  </si>
  <si>
    <t>3-783</t>
  </si>
  <si>
    <t>CURRIE 41-44-E-4210H</t>
  </si>
  <si>
    <t>5001592</t>
  </si>
  <si>
    <t>3-785</t>
  </si>
  <si>
    <t>REDBUD STATE UNIT-4102LH</t>
  </si>
  <si>
    <t>Attached is an AFE to repair and replace the bad downhole ESP. This well was making 150 bopd, 200 mcfd, and 275 bwpd before the ESP was confirmed to be bad downhole. At $20.00/bo and $1.00/mcf, this has a simple payout of less than three month(s). Therefore, the recommendation is to replace the bad downhole ESP and return the well back to production using a new ESP.</t>
  </si>
  <si>
    <t>5001593</t>
  </si>
  <si>
    <t>3-786</t>
  </si>
  <si>
    <t>Attached is an AFE to replace the bad downhole ESP with a gas lift system. This well was making 400 bopd, 800 mcfd, and 350 bwpd before the ESP was confirmed to be bad downhole. At $20.00/bo and $1.00/mcf, this has a simple payout of less than two month(s). Therefore, the recommendation is to replace the bad downhole ESP and return the well back to production using gas lift with potential to perform PAGL.</t>
  </si>
  <si>
    <t>5001594</t>
  </si>
  <si>
    <t>3-789</t>
  </si>
  <si>
    <t>SHACKELFORD 7-2HB</t>
  </si>
  <si>
    <t>5001595</t>
  </si>
  <si>
    <t>3-791</t>
  </si>
  <si>
    <t>STATE EILAND UNIT 7-33-32H</t>
  </si>
  <si>
    <t>LEASEHOLD (320 acres) Pull BDH ESP and Rerun ESP</t>
  </si>
  <si>
    <t>5001596</t>
  </si>
  <si>
    <t>3-792</t>
  </si>
  <si>
    <t>WHISKEY RIVER 0927A-7-21H</t>
  </si>
  <si>
    <t>5001597</t>
  </si>
  <si>
    <t>3-793</t>
  </si>
  <si>
    <t>5001598</t>
  </si>
  <si>
    <t>3-794</t>
  </si>
  <si>
    <t>Attached is an AFE to repair and replace the bad downhole ESP. This well was making 350 bopd, 800 mcfd, and 500 bwpd before the ESP was confirmed to be bad downhole. At $20.00/bo and $1.00/mcf, this has a simple payout of less than two month(s). Therefore, the recommendation is to replace the bad downhole ESP and return the well back to production using a new ESP.</t>
  </si>
  <si>
    <t>5001599</t>
  </si>
  <si>
    <t>3-795</t>
  </si>
  <si>
    <t>HIRSCH E-4201H</t>
  </si>
  <si>
    <t>5001600</t>
  </si>
  <si>
    <t>3-796</t>
  </si>
  <si>
    <t>STATE EILAND 4-33-41H</t>
  </si>
  <si>
    <t>5001601</t>
  </si>
  <si>
    <t>3-797</t>
  </si>
  <si>
    <t>5001602</t>
  </si>
  <si>
    <t>3-798</t>
  </si>
  <si>
    <t>Attached is an AFE to repair and replace the bad downhole ESP. This well was making 250 bopd, 300 mcfd, and 1500 bwpd before the ESP was confirmed to be bad downhole. At $20.00/bo and $1.00/mcf, this has a simple payout of less than two month(s). Therefore, the recommendation is to replace the bad downhole ESP and return the well back to production using a new ESP.</t>
  </si>
  <si>
    <t>5001603</t>
  </si>
  <si>
    <t>3-800</t>
  </si>
  <si>
    <t>STATE SKINWALKER 2-8-11H</t>
  </si>
  <si>
    <t>5001605</t>
  </si>
  <si>
    <t>3-801</t>
  </si>
  <si>
    <t>STATE QUADRICORN 1617B GG H-41H</t>
  </si>
  <si>
    <t>5001606</t>
  </si>
  <si>
    <t>3-802</t>
  </si>
  <si>
    <t>STATE WHISKEY RIVER 5-8-1H</t>
  </si>
  <si>
    <t>5001607</t>
  </si>
  <si>
    <t>3-803</t>
  </si>
  <si>
    <t>WHISKEY RIVER 9596B-34-32H</t>
  </si>
  <si>
    <t>5001608</t>
  </si>
  <si>
    <t>3-805</t>
  </si>
  <si>
    <t>EILAND 0812A-GG HOUSTON-42HX</t>
  </si>
  <si>
    <t>LEASEHOLD: Attached is an AFE to replace the downhole ESP, previously removed prior to frac hit. This
well is currently making 148 bopd, 121 mcfd, and 582 bwpd. Prior to ESP removal and frac
hit, average production was 330 bopd, 440mcfd, and 535 bwpd. At $30.00/bo and
$1.00/mcf, this has a simple payout of less than one month(s). Therefore, the
recommendation is to return the well back to optimized production using a new ESP.</t>
  </si>
  <si>
    <t>5001609</t>
  </si>
  <si>
    <t>3-806</t>
  </si>
  <si>
    <t>EILAND 0812A-GG HOUSTON-43H</t>
  </si>
  <si>
    <t>LEASEHOLD: Attached is an AFE to replace the downhole ESP, previously removed prior to frac hit. This well is currently making 38 bopd, 500 mcfd, and 170 bwpd.  Prior to ESP removal and frac hit, average production was 200 bopd, 400 mcfd, and 450 bwpd.  At $30.00/bo and $1.00/mcf, this has a simple payout of less than 1 month(s). Therefore, the recommendation is to return the well back to optimized production using a new ESP.</t>
  </si>
  <si>
    <t>5001610</t>
  </si>
  <si>
    <t>3-807</t>
  </si>
  <si>
    <t>STATE EMAIL QUEEN 1359 GG-61H</t>
  </si>
  <si>
    <t>5001611</t>
  </si>
  <si>
    <t>3-808</t>
  </si>
  <si>
    <t>UTL 4443-21-4H</t>
  </si>
  <si>
    <t>5001612</t>
  </si>
  <si>
    <t>3-809</t>
  </si>
  <si>
    <t>STATE NEAL LETHCO A 3427-142-2H</t>
  </si>
  <si>
    <t>LEASEHOLD: Attached is an AFE to replace the bad downhole rod lift system with an ESP. This well was making 140 bopd, 110 mcfd, and 630 bwpd before the well was confirmed to be bad downhole. At $30.00/bo and $1.00/mcf, this has a simple payout of less than two month(s). Therefore, the recommendation is to remove the bad downhole rod lift equipment and return the well back to production using a ESP as the artificial lift method.</t>
  </si>
  <si>
    <t>5001613</t>
  </si>
  <si>
    <t>3-810</t>
  </si>
  <si>
    <t>SHAUNA 9-16-16A-4415H</t>
  </si>
  <si>
    <t>5001614</t>
  </si>
  <si>
    <t>3-811</t>
  </si>
  <si>
    <t>ZAIN 26-8</t>
  </si>
  <si>
    <t>Pull Rod Lift Equipment, Repair Surface Casing, and Rerun Rod Lift</t>
  </si>
  <si>
    <t>5001615</t>
  </si>
  <si>
    <t>3-813</t>
  </si>
  <si>
    <t>STATE NEAL LETHCO 3405-142-2H</t>
  </si>
  <si>
    <t>LEASEHOLD: Attached is an AFE to repair and replace the bad downhole ESP. This well was making 136 bopd, 310 mcfd, and 300 bwpd before the ESP was confirmed to be bad downhole. At $30.00/bo and $1.00/mcf, this has a simple payout of less than 2 month(s). Therefore, the recommendation is to replace the bad downhole ESP and return the well back to production using a new ESP.</t>
  </si>
  <si>
    <t>5001616</t>
  </si>
  <si>
    <t>3-814</t>
  </si>
  <si>
    <t>Pull Apergy ESP and replace</t>
  </si>
  <si>
    <t>5001617</t>
  </si>
  <si>
    <t>3-815</t>
  </si>
  <si>
    <t>5001618</t>
  </si>
  <si>
    <t>3-816</t>
  </si>
  <si>
    <t>STATE BB SISTERS 0833B-143-1H</t>
  </si>
  <si>
    <t>LEASEHOLD: Attached is an AFE to repair and replace the bad downhole ESP. This well was making 155 bopd, 200 mcfd, and 640 bwpd before the ESP was confirmed to be bad downhole. At $30.00/bo and $1.00/mcf, this has a simple payout of less than two month(s). Therefore, the recommendation is to replace the bad downhole ESP and return the well back to production using a new ESP.</t>
  </si>
  <si>
    <t>5001619</t>
  </si>
  <si>
    <t>3-817</t>
  </si>
  <si>
    <t>5001620</t>
  </si>
  <si>
    <t>3-818</t>
  </si>
  <si>
    <t>PECAN STATE UNIT-4102EH</t>
  </si>
  <si>
    <t>Pull BDH ESP and Rerun ESP Prior to Frac Hit in September</t>
  </si>
  <si>
    <t>5001621</t>
  </si>
  <si>
    <t>3-819</t>
  </si>
  <si>
    <t>PECAN STATE UNIT-4307AH</t>
  </si>
  <si>
    <t>Attached is an Expense AFE to replace the bad downhole gas lift system with an ESP. This AFE has already been acted on and is replacing AFE 5-364 to open an expense account to reclass invoices from capital to LOE.</t>
  </si>
  <si>
    <t>5001622</t>
  </si>
  <si>
    <t>3-820</t>
  </si>
  <si>
    <t>Attached is an AFE to repair and replace the bad downhole ESP. This well was making 300 bopd, 350 mcfd, and 450 bwpd before the ESP was confirmed to be bad downhole. At $30.00/bo and $1.00/mcf, this has a simple payout of less than one month(s). Therefore, the recommendation is to replace the bad downhole ESP and return the well back to production using a new ESP.</t>
  </si>
  <si>
    <t>5001623</t>
  </si>
  <si>
    <t>3-821</t>
  </si>
  <si>
    <t>K BIRD 12-13-4407H</t>
  </si>
  <si>
    <t>5001624</t>
  </si>
  <si>
    <t>3-822</t>
  </si>
  <si>
    <t>5001625</t>
  </si>
  <si>
    <t>3-823</t>
  </si>
  <si>
    <t>WHISKEY RIVER 7374B-34-1H</t>
  </si>
  <si>
    <t>LEASE OBLIGATION (480 acres): Pull BDH ESP and Rerun ESP</t>
  </si>
  <si>
    <t>5001626</t>
  </si>
  <si>
    <t>3-824</t>
  </si>
  <si>
    <t>WHISKEY RIVER 3-8-21H</t>
  </si>
  <si>
    <t>5001627</t>
  </si>
  <si>
    <t>3-825</t>
  </si>
  <si>
    <t>UTL 2423-17-1H</t>
  </si>
  <si>
    <t>5001628</t>
  </si>
  <si>
    <t>3-826</t>
  </si>
  <si>
    <t>WHISKEY RIVER 0927B-7-51H</t>
  </si>
  <si>
    <t>5001629</t>
  </si>
  <si>
    <t>3-828</t>
  </si>
  <si>
    <t>GRACE 45-1-4404H</t>
  </si>
  <si>
    <t>5001630</t>
  </si>
  <si>
    <t>3-829</t>
  </si>
  <si>
    <t>GRACE 45-1-4406H</t>
  </si>
  <si>
    <t>5001631</t>
  </si>
  <si>
    <t>3-830</t>
  </si>
  <si>
    <t>LEASEHOLD: Attached is an AFE to repair and replace the bad downhole ESP. This well was making 380 bopd, 450 mcfd, and 480 bwpd before the ESP was confirmed to be bad downhole. At $30.00/bo and $1.00/mcf, this has a simple payout of less than 1 month(s). Therefore, the recommendation is to replace the bad downhole ESP and return the well back to production using a new ESP.</t>
  </si>
  <si>
    <t>5001632</t>
  </si>
  <si>
    <t>3-831</t>
  </si>
  <si>
    <t>EILAND 0812A-GG HOUSTON-41H</t>
  </si>
  <si>
    <t>Pull BDH Jet Pump and Replace</t>
  </si>
  <si>
    <t>5001633</t>
  </si>
  <si>
    <t>3-832</t>
  </si>
  <si>
    <t>LEASEHOLD WELL: Pull Failed Down Hole RL Equipment and Rerun RL</t>
  </si>
  <si>
    <t>5001634</t>
  </si>
  <si>
    <t>3-833</t>
  </si>
  <si>
    <t>STRAIN RANCH 12-1-4215H</t>
  </si>
  <si>
    <t>5001635</t>
  </si>
  <si>
    <t>3-834</t>
  </si>
  <si>
    <t>UTL 2714A-17-11H</t>
  </si>
  <si>
    <t>5001636</t>
  </si>
  <si>
    <t>3-835</t>
  </si>
  <si>
    <t>HARPER 1-12-2803H</t>
  </si>
  <si>
    <t>5001637</t>
  </si>
  <si>
    <t>3-836</t>
  </si>
  <si>
    <t>5001638</t>
  </si>
  <si>
    <t>3-837</t>
  </si>
  <si>
    <t>SNYDER D-1</t>
  </si>
  <si>
    <t>5001639</t>
  </si>
  <si>
    <t>3-838</t>
  </si>
  <si>
    <t>SKAGGS 8-2R</t>
  </si>
  <si>
    <t>5001640</t>
  </si>
  <si>
    <t>3-839</t>
  </si>
  <si>
    <t>KELLEN 36-25-H-2815H</t>
  </si>
  <si>
    <t>5001641</t>
  </si>
  <si>
    <t>3-840</t>
  </si>
  <si>
    <t>LEASE OBLIGATION: Pull BDH Jet Pump and Replace</t>
  </si>
  <si>
    <t>5001642</t>
  </si>
  <si>
    <t>3-841</t>
  </si>
  <si>
    <t>PECAN STATE UNIT-4303JH</t>
  </si>
  <si>
    <t>Pull Failed ESP and Rerun ESP</t>
  </si>
  <si>
    <t>5001643</t>
  </si>
  <si>
    <t>3-842</t>
  </si>
  <si>
    <t>5001644</t>
  </si>
  <si>
    <t>3-843</t>
  </si>
  <si>
    <t>GUITAR SOUTH 4-7-4315H</t>
  </si>
  <si>
    <t>5001645</t>
  </si>
  <si>
    <t>3-844</t>
  </si>
  <si>
    <t>STATE BIG TEX SOUTH 781615-143-11H</t>
  </si>
  <si>
    <t>LEASEHOLD: Attached is an AFE to repair and replace the bad downhole ESP. This well was making 170 bopd, 370 mcfd, and 510 bwpd before the ESP was confirmed to be bad downhole. At $20.00/bo and $1.00/mcf, this has a simple payout of less than 2 month(s). Therefore, the recommendation is to replace the bad downhole ESP and return the well back to production using a new ESP.</t>
  </si>
  <si>
    <t>5001646</t>
  </si>
  <si>
    <t>3-845</t>
  </si>
  <si>
    <t>Attached is an AFE to repair and replace the bad downhole ESP. This well was making 300 bopd, 470 mcfd, and 400 bwpd before the ESP was confirmed to be bad downhole. At $30.00/bo and $1.00/mcf, this has a simple payout of less than one month(s). Therefore, the recommendation is to replace the bad downhole ESP and return the well back to production using a new ESP.</t>
  </si>
  <si>
    <t>5001647</t>
  </si>
  <si>
    <t>3-846</t>
  </si>
  <si>
    <t>5001648</t>
  </si>
  <si>
    <t>3-847</t>
  </si>
  <si>
    <t>WHISKEY RIVER 9596D-34-81H</t>
  </si>
  <si>
    <t>5001649</t>
  </si>
  <si>
    <t>3-848</t>
  </si>
  <si>
    <t>RINGO 9-2H</t>
  </si>
  <si>
    <t>5001650</t>
  </si>
  <si>
    <t>3-849</t>
  </si>
  <si>
    <t>5001651</t>
  </si>
  <si>
    <t>3-850</t>
  </si>
  <si>
    <t>Attached is an AFE to repair and replace the bad downhole ESP. This well was making 430 bopd, 450 mcfd, and 680 bwpd before the ESP was confirmed to be bad downhole. At $30.00/bo and $1.00/mcf, this has a simple payout of less than one month(s). Therefore, the recommendation is to replace the bad downhole ESP and return the well back to production using a new ESP.</t>
  </si>
  <si>
    <t>5001652</t>
  </si>
  <si>
    <t>3-851</t>
  </si>
  <si>
    <t>5001653</t>
  </si>
  <si>
    <t>3-852</t>
  </si>
  <si>
    <t>Attached is an AFE to repair and replace the bad downhole ESP. This well was making 220 bopd, 230 mcfd, and 380 bwpd before the ESP was confirmed to be bad downhole. At $30.00/bo and $1.00/mcf, this has a simple payout of less than two month(s). Therefore, the recommendation is to replace the bad downhole ESP and return the well back to production using a new ESP.</t>
  </si>
  <si>
    <t>5001654</t>
  </si>
  <si>
    <t>3-853</t>
  </si>
  <si>
    <t>RINGO 9-1H</t>
  </si>
  <si>
    <t>5001655</t>
  </si>
  <si>
    <t>3-855</t>
  </si>
  <si>
    <t>SEBASTIAN 19-30A-4315H</t>
  </si>
  <si>
    <t>5001656</t>
  </si>
  <si>
    <t>3-856</t>
  </si>
  <si>
    <t>5001657</t>
  </si>
  <si>
    <t>3-857</t>
  </si>
  <si>
    <t>VENOM 6261C-34-51H</t>
  </si>
  <si>
    <t>5001658</t>
  </si>
  <si>
    <t>3-858</t>
  </si>
  <si>
    <t>5001659</t>
  </si>
  <si>
    <t>3-859</t>
  </si>
  <si>
    <t>Attached is an AFE to repair and replace the bad downhole ESP. This well was making 160 bopd, 650 mcfd, and 300 bwpd before the ESP was confirmed to be bad downhole. At $30.00/bo and $1.00/mcf, this has a simple payout of less than two month(s). Therefore, the recommendation is to replace the bad downhole ESP and return the well back to production using a new ESP.</t>
  </si>
  <si>
    <t>5001660</t>
  </si>
  <si>
    <t>3-860</t>
  </si>
  <si>
    <t>Attached is an AFE to repair and replace the bad downhole ESP. This well was making 600 bopd, 600 mcfd, and 750 bwpd before the ESP was confirmed to be bad downhole. At $30.00/bo and $1.00/mcf, this has a simple payout of less than one month(s). Therefore, the recommendation is to replace the bad downhole ESP and return the well back to production using a new ESP.</t>
  </si>
  <si>
    <t>5001661</t>
  </si>
  <si>
    <t>3-861</t>
  </si>
  <si>
    <t>Attached is an AFE to repair and replace the bad downhole ESP. This well was making 550 bopd, 500 mcfd, and 650 bwpd before the ESP was confirmed to be bad downhole. At $30.00/bo and $1.00/mcf, this has a simple payout of less than one month(s). Therefore, the recommendation is to replace the bad downhole ESP and return the well back to production using a new ESP.</t>
  </si>
  <si>
    <t>5001662</t>
  </si>
  <si>
    <t>3-862</t>
  </si>
  <si>
    <t>Attached is an AFE to repair and replace the bad downhole ESP. This well was making 250 bopd, 275 mcfd, and 1350 bwpd before the ESP was confirmed to be bad downhole. At $30.00/bo and $1.00/mcf, this has a simple payout of less than two month(s). Therefore, the recommendation is to replace the bad downhole ESP and return the well back to production using a new ESP.</t>
  </si>
  <si>
    <t>5001663</t>
  </si>
  <si>
    <t>3-863</t>
  </si>
  <si>
    <t>5001664</t>
  </si>
  <si>
    <t>3-864</t>
  </si>
  <si>
    <t>NOTE: This is a supplemental AFE for a job that went over the auto $50k approval limit. Pull and Replace Rod</t>
  </si>
  <si>
    <t>5001665</t>
  </si>
  <si>
    <t>3-865</t>
  </si>
  <si>
    <t>UTL 2635-17-1H</t>
  </si>
  <si>
    <t>Pull Rod Lift - Run Tbg./Pkr. - Run ESP</t>
  </si>
  <si>
    <t>5001666</t>
  </si>
  <si>
    <t>3-866</t>
  </si>
  <si>
    <t>Attached is an AFE to repair and replace the bad downhole ESP. This well was making 175 bopd, 275 mcfd, and 250 bwpd before the ESP was confirmed to be bad downhole. At $30.00/bo and $1.00/mcf, this has a simple payout of less than two month(s). Therefore, the recommendation is to replace the bad downhole ESP and return the well back to production using a new ESP.</t>
  </si>
  <si>
    <t>5001667</t>
  </si>
  <si>
    <t>3-867</t>
  </si>
  <si>
    <t>COLLIER-1202H</t>
  </si>
  <si>
    <t>5001668</t>
  </si>
  <si>
    <t>3-868</t>
  </si>
  <si>
    <t>STATE EMAIL QUEEN 1359 GG-2H</t>
  </si>
  <si>
    <t>5001669</t>
  </si>
  <si>
    <t>3-869</t>
  </si>
  <si>
    <t>5001670</t>
  </si>
  <si>
    <t>3-870</t>
  </si>
  <si>
    <t>5001671</t>
  </si>
  <si>
    <t>3-871</t>
  </si>
  <si>
    <t>MARY 18-7A-AZ-4202H</t>
  </si>
  <si>
    <t>5001672</t>
  </si>
  <si>
    <t>3-872</t>
  </si>
  <si>
    <t>LEASEHOLD: Attached is an AFE to replace the bad downhole rod lift system with an ESP. This well was making 125 bopd, 300 mcfd, and 180 bwpd before the well was confirmed to be bad downhole. At $30.00/bo and $1.00/mcf, this has a simple payout of less than two month(s). Therefore, the recommendation is to remove the bad downhole rod lift equipment and return the well back to production using a ESP as the artificial lift method.</t>
  </si>
  <si>
    <t>5001673</t>
  </si>
  <si>
    <t>3-873</t>
  </si>
  <si>
    <t>Attached is an AFE to repair and replace the bad downhole ESP. This well was making 250 bopd, 450 mcfd, and 250 bwpd before the ESP was confirmed to be bad downhole. At $30.00/bo and $1.00/mcf, this has a simple payout of less than one month(s). Therefore, the recommendation is to replace the bad downhole ESP and return the well back to production using a new ESP.</t>
  </si>
  <si>
    <t>5001674</t>
  </si>
  <si>
    <t>3-874</t>
  </si>
  <si>
    <t>CORMAC 17-20-4311H</t>
  </si>
  <si>
    <t>5001675</t>
  </si>
  <si>
    <t>3-980</t>
  </si>
  <si>
    <t>Pull Failed ESP and Rerun ESP.</t>
  </si>
  <si>
    <t>5001774</t>
  </si>
  <si>
    <t>3-981</t>
  </si>
  <si>
    <t>CATMAN 6263A-34-11H</t>
  </si>
  <si>
    <t>5001775</t>
  </si>
  <si>
    <t>3-982</t>
  </si>
  <si>
    <t>5001776</t>
  </si>
  <si>
    <t>3-875</t>
  </si>
  <si>
    <t>Attached is an AFE to replace the bad downhole ESP with a gas lift system. This well was
making 260 bopd, 350 mcfd, and 930 bwpd before the ESP was confirmed to be bad
downhole. At $40.00/bo and $1.50/mcf, this has a simple payout of less than two month(s).
Therefore, the recommendation is to replace the bad downhole ESP and return the well back
to production using gas lift with potential to perform PAGL.</t>
  </si>
  <si>
    <t>5001676</t>
  </si>
  <si>
    <t>3-876</t>
  </si>
  <si>
    <t>BATES 31-43-4301H</t>
  </si>
  <si>
    <t>5001677</t>
  </si>
  <si>
    <t>3-877</t>
  </si>
  <si>
    <t>BRYNLEE 9-8-4409H</t>
  </si>
  <si>
    <t>5001678</t>
  </si>
  <si>
    <t>3-878</t>
  </si>
  <si>
    <t>RANDY JOHNSON 19-19A-4403H</t>
  </si>
  <si>
    <t>5001679</t>
  </si>
  <si>
    <t>3-879</t>
  </si>
  <si>
    <t>5001680</t>
  </si>
  <si>
    <t>3-880</t>
  </si>
  <si>
    <t>GRACE 45-1-4306H</t>
  </si>
  <si>
    <t>5001681</t>
  </si>
  <si>
    <t>3-881</t>
  </si>
  <si>
    <t>STATE EILAND 14 A GG HOUSTON-1H</t>
  </si>
  <si>
    <t>Pull Tubing and Packer and Run ESP.</t>
  </si>
  <si>
    <t>5001682</t>
  </si>
  <si>
    <t>3-882</t>
  </si>
  <si>
    <t>COUNTY LINE 18A-C2-1H</t>
  </si>
  <si>
    <t>Post-work AFE.  HIT repair exceeded $50k threshold and now requires an AFE.</t>
  </si>
  <si>
    <t>5001683</t>
  </si>
  <si>
    <t>3-883</t>
  </si>
  <si>
    <t>WHISKEY RIVER 0927A-7-2H</t>
  </si>
  <si>
    <t>5001684</t>
  </si>
  <si>
    <t>3-884</t>
  </si>
  <si>
    <t>COUNTY LINE 18B-C2-1H</t>
  </si>
  <si>
    <t>Post-work AFE. HIT repair exceeded $50k threshold and now requires an AFE.</t>
  </si>
  <si>
    <t>5001685</t>
  </si>
  <si>
    <t>3-885</t>
  </si>
  <si>
    <t>JACKSON-1H</t>
  </si>
  <si>
    <t>Attached is an AFE to pull tubing, quick clean out to heel and run an ESP after offset frac hit. This well was making 100 bopd, 110 mcfd, and 500 bwpd before the frac hit. At $40.00/bo and $1.50/mcf, this has a simple payout of less than three month(s). Therefore, the recommendation is to run a new ESP and return the well back to production.</t>
  </si>
  <si>
    <t>5001686</t>
  </si>
  <si>
    <t>3-886</t>
  </si>
  <si>
    <t>STATE NEAL LETHCO 3405A-142-2H</t>
  </si>
  <si>
    <t>5001687</t>
  </si>
  <si>
    <t>3-887</t>
  </si>
  <si>
    <t>CORIANDER 2524-C3-13H</t>
  </si>
  <si>
    <t>5001688</t>
  </si>
  <si>
    <t>3-888</t>
  </si>
  <si>
    <t>UTL LJ BELDIN 1211-17-6H</t>
  </si>
  <si>
    <t>5001689</t>
  </si>
  <si>
    <t>3-890</t>
  </si>
  <si>
    <t>ELWOOD 16-21-4107H</t>
  </si>
  <si>
    <t>5001690</t>
  </si>
  <si>
    <t>3-891</t>
  </si>
  <si>
    <t>KATHRYN 44-5-4407H</t>
  </si>
  <si>
    <t>5001691</t>
  </si>
  <si>
    <t>3-892</t>
  </si>
  <si>
    <t>MIKE SCOTT 19-30-H-4415H</t>
  </si>
  <si>
    <t>5001692</t>
  </si>
  <si>
    <t>3-893</t>
  </si>
  <si>
    <t>5001693</t>
  </si>
  <si>
    <t>3-894</t>
  </si>
  <si>
    <t>HUGH 27-34-4301H</t>
  </si>
  <si>
    <t>5001694</t>
  </si>
  <si>
    <t>3-895</t>
  </si>
  <si>
    <t>HUGH 27-34-4401H</t>
  </si>
  <si>
    <t>5001695</t>
  </si>
  <si>
    <t>3-896</t>
  </si>
  <si>
    <t>5001696</t>
  </si>
  <si>
    <t>3-897</t>
  </si>
  <si>
    <t>Attached is an AFE to repair and replace the bad downhole ESP. This well was making 180 bopd, 330 mcfd, and 220 bwpd before the ESP was confirmed to be bad downhole. At $40.00/bo and $1.50/mcf, this has a simple payout of less than two month(s). Therefore, the recommendation is to replace the bad downhole ESP and return the well back to production using a new ESP.</t>
  </si>
  <si>
    <t>5001697</t>
  </si>
  <si>
    <t>3-898</t>
  </si>
  <si>
    <t>Attached is an AFE to repair and replace the bad downhole ESP. This well was making 150 bopd, 200 mcfd, and 170 bwpd before the ESP was confirmed to be bad downhole. At $40.00/bo and $1.50/mcf, this has a simple payout of less than two month(s). Therefore, the recommendation is to replace the bad downhole ESP and return the well back to production using a new ESP.</t>
  </si>
  <si>
    <t>5001698</t>
  </si>
  <si>
    <t>3-899</t>
  </si>
  <si>
    <t>Attached is an AFE to repair and replace the bad downhole ESP. This well was making 630 bopd, 700 mcfd, and 270 bwpd before the ESP was confirmed to be bad downhole. At $40.00/bo and $1.50/mcf, this has a simple payout of less than one month(s). Therefore, the recommendation is to replace the bad downhole ESP and return the well back to production using a new ESP.</t>
  </si>
  <si>
    <t>5001699</t>
  </si>
  <si>
    <t>3-900</t>
  </si>
  <si>
    <t>Attached is an AFE to repair and replace the bad downhole ESP. This well was making 380 bopd, 500 mcfd, and 470 bwpd before the ESP was confirmed to be bad downhole. At $40.00/bo and $1.50/mcf, this has a simple payout of less than one month(s). Therefore, the recommendation is to replace the bad downhole ESP and return the well back to production using a new ESP.</t>
  </si>
  <si>
    <t>5001700</t>
  </si>
  <si>
    <t>3-901</t>
  </si>
  <si>
    <t>REDBUD STATE UNIT-4315LH</t>
  </si>
  <si>
    <t>5001701</t>
  </si>
  <si>
    <t>3-902</t>
  </si>
  <si>
    <t>VENOM 6261B-34-31H</t>
  </si>
  <si>
    <t>Attached is an AFE to pull tubing and run an ESP after offset frac hit. This well was making 300 bopd, 550 mcfd, and 550 bwpd before the frac hit. At $40.00/bo and $1.50/mcf, this has a simple payout of less than 1 month(s). Therefore, the recommendation is to run a new ESP and return the well back to production.</t>
  </si>
  <si>
    <t>5001702</t>
  </si>
  <si>
    <t>3-903</t>
  </si>
  <si>
    <t>VAN DEVENTER 4-1</t>
  </si>
  <si>
    <t>Repair HIT, Isolate Csg Leak, Squeeze, and RTP</t>
  </si>
  <si>
    <t>5001703</t>
  </si>
  <si>
    <t>3-904</t>
  </si>
  <si>
    <t>VENOM 6261B-34-32H</t>
  </si>
  <si>
    <t>5001704</t>
  </si>
  <si>
    <t>3-905</t>
  </si>
  <si>
    <t>Attached is an AFE to replace the bad downhole gas lift system. This well was making 530 bopd, 1900 mcfd, and 490 bwpd before the gas lift was confirmed to be bad downhole. At $40.00/bo and $1.50/mcf, this has a simple payout of less than 1 month(s). Therefore, the recommendation is to replace the bad downhole gas lift equipment and return the well back to production.</t>
  </si>
  <si>
    <t>5001705</t>
  </si>
  <si>
    <t>3-906</t>
  </si>
  <si>
    <t>WHISKEY RIVER 9596A-34-13H</t>
  </si>
  <si>
    <t>Attached is an AFE to repair and replace the bad downhole ESP. This well was making 370 bopd, 416 mcfd, and 550 bwpd before the ESP was confirmed to be bad downhole. At $40.00/bo and $1.50/mcf, this has a simple payout of less than 1 month(s). Therefore, the recommendation is to replace the bad downhole ESP and return the well back to production using a new ESP.</t>
  </si>
  <si>
    <t>5001706</t>
  </si>
  <si>
    <t>3-907</t>
  </si>
  <si>
    <t>JRS FARMS 22-27-4413H</t>
  </si>
  <si>
    <t>Attached is an AFE to replace the bad downhole gas lift system. This well was making 100 bopd, 750 mcfd, and 160 bwpd before the gas lift was confirmed to be bad downhole. At $40.00/bo and $1.50/mcf, this has a simple payout of less than 1 month(s). Therefore, the recommendation is to replace the bad downhole gas lift equipment and return the well back to production.</t>
  </si>
  <si>
    <t>5001707</t>
  </si>
  <si>
    <t>4-176</t>
  </si>
  <si>
    <t>COX XB 20 A-1</t>
  </si>
  <si>
    <t>PROPOSAL TO PLUG AND ABANDON THE XB Cox 20A-1</t>
  </si>
  <si>
    <t>5001794</t>
  </si>
  <si>
    <t>Plug &amp; Abandon (P&amp;A)</t>
  </si>
  <si>
    <t>3-908</t>
  </si>
  <si>
    <t>Attached is an AFE to replace the bad downhole gas lift system. This well was making 270 bopd, 1200 mcfd, and 186 bwpd before the gas lift was confirmed to be bad downhole. At $40.00/bo and $1.50/mcf, this has a simple payout of less than 1 month(s). Therefore, the recommendation is to replace the bad downhole gas lift equipment and return the well back to production.</t>
  </si>
  <si>
    <t>5001708</t>
  </si>
  <si>
    <t>3-909</t>
  </si>
  <si>
    <t>STATE EILAND UNIT 18 GG HOUSTON-21H</t>
  </si>
  <si>
    <t>Attached is an AFE to repair and replace the bad downhole ESP. This well was making 224 bopd, 264 mcfd, and 660 bwpd before the ESP was confirmed to be bad downhole. At $40.00/bo and $1.50/mcf, this has a simple payout of less than 1 month(s). Therefore, the recommendation is to replace the bad downhole ESP and return the well back to production using a new ESP.</t>
  </si>
  <si>
    <t>5001709</t>
  </si>
  <si>
    <t>3-910</t>
  </si>
  <si>
    <t>5001710</t>
  </si>
  <si>
    <t>3-911</t>
  </si>
  <si>
    <t>STATE RONALD 4-J MCDONALD-1H</t>
  </si>
  <si>
    <t>LEASEHOLD (574 GROSS ACRES) 60 DAY CLOCK. Pull Failed Rod Pump and Replace</t>
  </si>
  <si>
    <t>5001711</t>
  </si>
  <si>
    <t>3-912</t>
  </si>
  <si>
    <t>STATE T-REX 2610A-7-42H</t>
  </si>
  <si>
    <t>5001712</t>
  </si>
  <si>
    <t>3-913</t>
  </si>
  <si>
    <t>Attached is an AFE to replace the bad downhole ESP with a rod lift system. This well was making 65 bopd, 250 mcfd, and 50 bwpd before the ESP was confirmed to be bad downhole. At $40.00/bo and $1.50/mcf, this has a simple payout of less than 3 month(s). Therefore, the recommendation is to replace the bad downhole ESP and return the well back to production using a rod lift system as the artificial lift method.</t>
  </si>
  <si>
    <t>5001713</t>
  </si>
  <si>
    <t>3-914</t>
  </si>
  <si>
    <t>5001714</t>
  </si>
  <si>
    <t>3-915</t>
  </si>
  <si>
    <t>Pull Failed ESP and Run New ESP</t>
  </si>
  <si>
    <t>5001715</t>
  </si>
  <si>
    <t>3-916</t>
  </si>
  <si>
    <t>UTL 2714A-17-21H</t>
  </si>
  <si>
    <t>5001716</t>
  </si>
  <si>
    <t>3-917</t>
  </si>
  <si>
    <t>UTL 4546A-21-41H</t>
  </si>
  <si>
    <t>5001717</t>
  </si>
  <si>
    <t>3-918</t>
  </si>
  <si>
    <t>5001718</t>
  </si>
  <si>
    <t>3-919</t>
  </si>
  <si>
    <t>STATE EILAND 1305A-33-1H</t>
  </si>
  <si>
    <t>5001719</t>
  </si>
  <si>
    <t>3-920</t>
  </si>
  <si>
    <t>5001720</t>
  </si>
  <si>
    <t>3-921</t>
  </si>
  <si>
    <t>LANDREE 5-1D</t>
  </si>
  <si>
    <t>Pull tubing, fix casing, replace tubing</t>
  </si>
  <si>
    <t>5001721</t>
  </si>
  <si>
    <t>3-922</t>
  </si>
  <si>
    <t>5001722</t>
  </si>
  <si>
    <t>3-923</t>
  </si>
  <si>
    <t>5001723</t>
  </si>
  <si>
    <t>3-924</t>
  </si>
  <si>
    <t>5001724</t>
  </si>
  <si>
    <t>3-925</t>
  </si>
  <si>
    <t>ELWOOD 16-21-4403H</t>
  </si>
  <si>
    <t>Attached is an AFE to replace the bad downhole gas lift system. This well was making 21 bopd, 1300 mcfd, and 60 bwpd before the gas lift was confirmed to be bad downhole. At $40.00/bo and $1.50/mcf, this has a simple payout of less than 2 month(s). Therefore, the recommendation is to replace the bad downhole gas lift equipment and return the well back to production.</t>
  </si>
  <si>
    <t>5001725</t>
  </si>
  <si>
    <t>5-309</t>
  </si>
  <si>
    <t>GRACE 45-1-4204H</t>
  </si>
  <si>
    <t>PULL  ESP W/ TWISTED SHAFT AND REPLACE WITH GL (W/ PAGL)</t>
  </si>
  <si>
    <t>5001819</t>
  </si>
  <si>
    <t>5001820</t>
  </si>
  <si>
    <t>3-926</t>
  </si>
  <si>
    <t>Attached is an AFE to repair and replace the bad downhole ESP. This well was making 150 bopd, 800 mcfd, and 350 bwpd before the ESP was confirmed to be bad downhole. At $40.00/bo and $1.50/mcf, this has a simple payout of less than two month(s). Therefore, the recommendation is to replace the bad downhole ESP and return the well back to production using a new ESP.</t>
  </si>
  <si>
    <t>5001726</t>
  </si>
  <si>
    <t>3-927</t>
  </si>
  <si>
    <t>5001727</t>
  </si>
  <si>
    <t>3-928</t>
  </si>
  <si>
    <t>5001728</t>
  </si>
  <si>
    <t>3-929</t>
  </si>
  <si>
    <t>HAYSTACK 6A-6-4202H</t>
  </si>
  <si>
    <t>5001729</t>
  </si>
  <si>
    <t>3-930</t>
  </si>
  <si>
    <t>ATKINS 14-11-4415H</t>
  </si>
  <si>
    <t>Attached is an AFE to replace the bad downhole gas lift system. This well was making 120 bopd, 430 mcfd, and 185 bwpd before the gas lift was confirmed to be bad downhole. At $40.00/bo and $1.50/mcf, this has a simple payout of less than 1 month(s). Therefore, the recommendation is to replace the bad downhole gas lift equipment and return the well back to production.</t>
  </si>
  <si>
    <t>5001730</t>
  </si>
  <si>
    <t>3-931</t>
  </si>
  <si>
    <t>TRAINER TRUST 16-1</t>
  </si>
  <si>
    <t>Attached is an AFE to repair hole in tubing. This well was making 60 bopd, 0 mcfd, and 21 bwpd before the well was confirmed to be bad downhole.  Given that the well does not have a CT line, the team is recommending an acid job and installation of a CT line.   At $40.00/bo and $1.50/mcf, this has a simple payout of less than 2 month(s). Therefore, the recommendation is to repair the hole in tubing and return the well back to production.</t>
  </si>
  <si>
    <t>5001731</t>
  </si>
  <si>
    <t>3-932</t>
  </si>
  <si>
    <t>5001732</t>
  </si>
  <si>
    <t>3-933</t>
  </si>
  <si>
    <t>EILAND 8-33-31H</t>
  </si>
  <si>
    <t>5001733</t>
  </si>
  <si>
    <t>3-934</t>
  </si>
  <si>
    <t>RK-UTL 3031B-17-2H</t>
  </si>
  <si>
    <t>5001734</t>
  </si>
  <si>
    <t>3-935</t>
  </si>
  <si>
    <t>RINGO 9-3H</t>
  </si>
  <si>
    <t>5001735</t>
  </si>
  <si>
    <t>3-936</t>
  </si>
  <si>
    <t>RINGO 10A-7A-1H</t>
  </si>
  <si>
    <t>5001736</t>
  </si>
  <si>
    <t>3-937</t>
  </si>
  <si>
    <t>MARY 18-8</t>
  </si>
  <si>
    <t>This is a post-job AFE for a workover that exceeded $50k.  The additional spend can be attributed to replacing ~1,600' of tubing.</t>
  </si>
  <si>
    <t>5001737</t>
  </si>
  <si>
    <t>3-938</t>
  </si>
  <si>
    <t>CURRIE 41-44-F-4311H</t>
  </si>
  <si>
    <t>5001738</t>
  </si>
  <si>
    <t>3-939</t>
  </si>
  <si>
    <t>5001739</t>
  </si>
  <si>
    <t>3-941</t>
  </si>
  <si>
    <t>Attached is an AFE to repair and replace the bad downhole ESP. This well was making 150 bopd, 200 mcfd, and 1000 bwpd before the ESP was confirmed to be bad downhole. At $40.00/bo and $1.50/mcf, this has a simple payout of less than two month(s). Therefore, the recommendation is to replace the bad downhole ESP and return the well back to production using a new ESP.</t>
  </si>
  <si>
    <t>5001740</t>
  </si>
  <si>
    <t>3-943</t>
  </si>
  <si>
    <t>BRYNLEE 9-8-4309H</t>
  </si>
  <si>
    <t>5001741</t>
  </si>
  <si>
    <t>3-944</t>
  </si>
  <si>
    <t>EILAND 1806C-33-81H</t>
  </si>
  <si>
    <t>Attached is an AFE to repair and replace the bad downhole ESP. This well was making 258 bopd, 276 mcfd, and 358 bwpd before the ESP was confirmed to be bad downhole. At $40.00/bo and $1.50/mcf, this has a simple payout of less than 1 month(s). Therefore, the recommendation is to replace the bad downhole ESP and return the well back to production using a new ESP.</t>
  </si>
  <si>
    <t>5001742</t>
  </si>
  <si>
    <t>3-945</t>
  </si>
  <si>
    <t>RATLIFF 28-4415H</t>
  </si>
  <si>
    <t>Attached is an AFE to replace the bad downhole gas lift system. This well was making 20 bopd, 140 mcfd, and 100 bwpd before the gas lift was confirmed to be bad downhole. At $40.00/bo and $1.50/mcf, this has a simple payout of less than 4 month(s). Therefore, the recommendation is to replace the bad downhole gas lift equipment and return the well back to production.</t>
  </si>
  <si>
    <t>5001743</t>
  </si>
  <si>
    <t>3-946</t>
  </si>
  <si>
    <t>EILAND 1806A-33-1H</t>
  </si>
  <si>
    <t>Attached is an AFE to repair and replace the bad downhole ESP. This well was making 130 bopd, 350 mcfd, and 400 bwpd before the ESP was confirmed to be bad downhole. At $40.00/bo and $1.50/mcf, this has a simple payout of less than 2 month(s). Therefore, the recommendation is to replace the bad downhole ESP and return the well back to production using a new ESP.</t>
  </si>
  <si>
    <t>5001744</t>
  </si>
  <si>
    <t>3-947</t>
  </si>
  <si>
    <t>STATE WHISKEY RIVER 21-8-11H</t>
  </si>
  <si>
    <t>5001745</t>
  </si>
  <si>
    <t>3-948</t>
  </si>
  <si>
    <t>5001746</t>
  </si>
  <si>
    <t>3-949</t>
  </si>
  <si>
    <t>MARY 18-1HB</t>
  </si>
  <si>
    <t>LEASEHOLD: Attached is an AFE to replace the bad rod lift system. This well was making 35 bopd, 120 mcfd, and 115 bwpd before the well was confirmed to be bad downhole. At $40.00/bo and $1.50/mcf, this has a simple payout of less than 2 month(s). Therefore, the recommendation is to replace the bad downhole rod lift equipment and return the well back to production.</t>
  </si>
  <si>
    <t>5001747</t>
  </si>
  <si>
    <t>3-950</t>
  </si>
  <si>
    <t>PECAN STATE UNIT-4303BH</t>
  </si>
  <si>
    <t>5001748</t>
  </si>
  <si>
    <t>3-951</t>
  </si>
  <si>
    <t>WAHA-4315NH</t>
  </si>
  <si>
    <t>5001749</t>
  </si>
  <si>
    <t>3-953</t>
  </si>
  <si>
    <t>STATE WHISKEY RIVER 5-8-21H</t>
  </si>
  <si>
    <t>Pull BDH Rod Lift Equipment and Rerun Rod Lift.</t>
  </si>
  <si>
    <t>5001750</t>
  </si>
  <si>
    <t>3-954</t>
  </si>
  <si>
    <t>5001751</t>
  </si>
  <si>
    <t>3-955</t>
  </si>
  <si>
    <t>TREES RANCH 35-38-4101H</t>
  </si>
  <si>
    <t>5001752</t>
  </si>
  <si>
    <t>3-956</t>
  </si>
  <si>
    <t>TREES RANCH 35-38-4301H</t>
  </si>
  <si>
    <t>5001753</t>
  </si>
  <si>
    <t>3-957</t>
  </si>
  <si>
    <t>RINGO 10-7-4415H</t>
  </si>
  <si>
    <t>5001754</t>
  </si>
  <si>
    <t>3-958</t>
  </si>
  <si>
    <t>Attached is an AFE to repair and replace the bad downhole ESP. This well was making 250 bopd, 300 mcfd, and 1200 bwpd before the ESP was confirmed to be bad downhole. At $40.00/bo and $1.50/mcf, this has a simple payout of less than one month(s). Therefore, the recommendation is to replace the bad downhole ESP and return the well back to production using a new ESP.</t>
  </si>
  <si>
    <t>5001755</t>
  </si>
  <si>
    <t>3-959</t>
  </si>
  <si>
    <t>PECAN STATE UNIT-4307DH</t>
  </si>
  <si>
    <t>Attached is an AFE to repair and replace the bad downhole ESP. This well was making 135 bopd, 300 mcfd, and 440 bwpd before the ESP was confirmed to be bad downhole. At $40.00/bo and $1.50/mcf, this has a simple payout of less than two month(s). Therefore, the recommendation is to replace the bad downhole ESP and return the well back to production using a new ESP.</t>
  </si>
  <si>
    <t>5001756</t>
  </si>
  <si>
    <t>3-960</t>
  </si>
  <si>
    <t>STATE QUADRICORN 1617C GG H-51H</t>
  </si>
  <si>
    <t>5001757</t>
  </si>
  <si>
    <t>3-961</t>
  </si>
  <si>
    <t>This AFE is for an infant failure on the current ESP with a run time of 88 days.  Per Parsley's contract with Apergy, they will be pulling and installing the new ESP at no charge to Parsley.</t>
  </si>
  <si>
    <t>5001758</t>
  </si>
  <si>
    <t>3-962</t>
  </si>
  <si>
    <t>5001759</t>
  </si>
  <si>
    <t>3-963</t>
  </si>
  <si>
    <t>Attached is an AFE to replace the bad downhole gas lift system. This well was making 225 bopd, 1550 mcfd, and 340 bwpd before the gas lift was confirmed to be bad downhole. At $40.00/bo and $1.50/mcf, this has a simple payout of less than 1 month(s). Therefore, the recommendation is to replace the bad downhole gas lift equipment and return the well back to production.</t>
  </si>
  <si>
    <t>5001760</t>
  </si>
  <si>
    <t>3-964</t>
  </si>
  <si>
    <t>WAHA-3801NH</t>
  </si>
  <si>
    <t>"Attached is an AFE to replace the bad downhole ESP with a gas lift system. This well was making 140 bopd, 260 mcfd, and 520 bwpd before the ESP was confirmed to be bad downhole. At $40.00/bo and $1.50/mcf, this has a simple payout of less than two month(s). Therefore, the recommendation is to replace the bad downhole ESP and return the well back to production using gas lift with potential to perform PAGL.
Workover Budget:  $160,631
Facilities Budget:  $105,000 (+contingency, separate AFE)
Total Budget:  $265,631"</t>
  </si>
  <si>
    <t>5001761</t>
  </si>
  <si>
    <t>3-965</t>
  </si>
  <si>
    <t>GREG MADDUX 31-32-D-4307H</t>
  </si>
  <si>
    <t>5001762</t>
  </si>
  <si>
    <t>3-967</t>
  </si>
  <si>
    <t>Pull Apergy ESP and replace with Endurance ESP.</t>
  </si>
  <si>
    <t>5001763</t>
  </si>
  <si>
    <t>3-968</t>
  </si>
  <si>
    <t>Pull BDH GL assembly and run redesigned GL BHA.</t>
  </si>
  <si>
    <t>5001764</t>
  </si>
  <si>
    <t>3-969</t>
  </si>
  <si>
    <t>Attached is an AFE to repair and replace the bad downhole ESP. This well was making 200 bopd, 600 mcfd, and 500 bwpd before the ESP was confirmed to be bad downhole. At $40.00/bo and $1.50/mcf, this has a simple payout of less than one month(s). Therefore, the recommendation is to replace the bad downhole ESP and return the well back to production using a new ESP.</t>
  </si>
  <si>
    <t>5001765</t>
  </si>
  <si>
    <t>3-971</t>
  </si>
  <si>
    <t>K BIRD 12-13-4405H</t>
  </si>
  <si>
    <t>5001766</t>
  </si>
  <si>
    <t>3-972</t>
  </si>
  <si>
    <t>DEVIN 25-24-H-4415H</t>
  </si>
  <si>
    <t>5001767</t>
  </si>
  <si>
    <t>3-974</t>
  </si>
  <si>
    <t>5001768</t>
  </si>
  <si>
    <t>3-975</t>
  </si>
  <si>
    <t>Attached is an AFE to repair and replace the bad downhole ESP. This well was making 300 bopd, 400 mcfd, and 300 bwpd before the ESP was confirmed to be bad downhole. At $40.00/bo and $1.50/mcf, this has a simple payout of less than one month(s). Therefore, the recommendation is to replace the bad downhole ESP and return the well back to production using a new ESP.</t>
  </si>
  <si>
    <t>5001769</t>
  </si>
  <si>
    <t>3-976</t>
  </si>
  <si>
    <t>COUNTY LINE 2920D-C2-1H</t>
  </si>
  <si>
    <t>5001770</t>
  </si>
  <si>
    <t>3-977</t>
  </si>
  <si>
    <t>5001771</t>
  </si>
  <si>
    <t>3-978</t>
  </si>
  <si>
    <t>PECAN STATE UNIT-4301JH</t>
  </si>
  <si>
    <t>Attached is an AFE to repair and replace the bad downhole ESP. This well was making 220 bopd, 330 mcfd, and 680 bwpd before the ESP was confirmed to be bad downhole. At $40.00/bo and $1.50/mcf, this has a simple payout of less than one month(s). Therefore, the recommendation is to replace the bad downhole ESP and return the well back to production using a new ESP.</t>
  </si>
  <si>
    <t>5001772</t>
  </si>
  <si>
    <t>3-979</t>
  </si>
  <si>
    <t>Attached is an AFE to repair and replace the bad downhole ESP. This well was making 220 bopd, 230 mcfd, and 380 bwpd before the ESP was confirmed to be bad downhole. At $40.00/bo and $1.50/mcf, this has a simple payout of less than one month(s). Therefore, the recommendation is to replace the bad downhole ESP and return the well back to production using a new ESP.</t>
  </si>
  <si>
    <t>5001773</t>
  </si>
  <si>
    <t>3-983</t>
  </si>
  <si>
    <t>Attached is an AFE to replace the bad downhole ESP with a gas lift system. This well was making 300 bopd, 400 mcfd, and 400 bwpd before the ESP was confirmed to be bad downhole. At $40.00/bo and $1.50/mcf, this has a simple payout of less than one month(s). Therefore, the recommendation is to replace the bad downhole ESP and return the well back to production using gas lift with potential to perform PAGL.
Workover Budget: $148,464
Facilities Budget: $51,500 (+contingency, separate AFE)
Total Budget: $199,964</t>
  </si>
  <si>
    <t>5001777</t>
  </si>
  <si>
    <t>3-984</t>
  </si>
  <si>
    <t>DEVIN 25-24-H-4315H</t>
  </si>
  <si>
    <t>5001778</t>
  </si>
  <si>
    <t>3-985</t>
  </si>
  <si>
    <t>DUSEK 45-4-4402H</t>
  </si>
  <si>
    <t>Pull BDH GL equipment and rerun GL</t>
  </si>
  <si>
    <t>5001779</t>
  </si>
  <si>
    <t>3-986</t>
  </si>
  <si>
    <t>5001780</t>
  </si>
  <si>
    <t>3-987</t>
  </si>
  <si>
    <t>5001781</t>
  </si>
  <si>
    <t>3-988</t>
  </si>
  <si>
    <t>Attached is an AFE to repair and replace the bad downhole ESP. This well was making 230 bopd, 180 mcfd, and 380 bwpd before the ESP was confirmed to be bad downhole. At $40.00/bo and $1.50/mcf, this has a simple payout of less than one month(s). Therefore, the recommendation is to replace the bad downhole ESP and return the well back to production using a new ESP.</t>
  </si>
  <si>
    <t>5001782</t>
  </si>
  <si>
    <t>3-989</t>
  </si>
  <si>
    <t>BAST 34-39-4309H</t>
  </si>
  <si>
    <t>5001783</t>
  </si>
  <si>
    <t>3-990</t>
  </si>
  <si>
    <t>5001784</t>
  </si>
  <si>
    <t>4-167</t>
  </si>
  <si>
    <t>GLASS-3X</t>
  </si>
  <si>
    <t>PROPOSAL IS TO PLUG AND ABANDON THE GLASS 3X</t>
  </si>
  <si>
    <t>5001785</t>
  </si>
  <si>
    <t>4-168</t>
  </si>
  <si>
    <t>JRS FARMS 18A-1N</t>
  </si>
  <si>
    <t>The JRS Farms 18A-1N (fka Neal H F 18-1) was acquired shut in from Merit and has been inactive since 2/2011.  This well is completed in the Upper and Lower Spraberry and was producing &lt;1 bopd prior to being shut in.  The well has 5.5” csg and a 4” liner, and is considered to not have uphole or injection potential.   The attached AFE includes a turnkey bid (along with rental workstring costs) to plug the well.</t>
  </si>
  <si>
    <t>5001786</t>
  </si>
  <si>
    <t>4-169</t>
  </si>
  <si>
    <t>MIDKIFF-1A</t>
  </si>
  <si>
    <t>PROPOSAL TO PLUG AND ABANDON THE MIDKIFF A-1</t>
  </si>
  <si>
    <t>5001787</t>
  </si>
  <si>
    <t>4-170</t>
  </si>
  <si>
    <t>JRS FARMS 18A-6N</t>
  </si>
  <si>
    <t>The JRS Farms 18A-6N (fka Neal H F 18-6) was acquired shut in from Merit in 2/2011 and was temporarily abandoned as of 7/2015 due to a failed fluid level test.  This well is completed in the Upper and Lower Spraberry and was producing &lt;1 bopd prior to being shut in.  The well has 4.5” csg and is considered to not have uphole or injection potential.</t>
  </si>
  <si>
    <t>5001788</t>
  </si>
  <si>
    <t>4-171</t>
  </si>
  <si>
    <t>JRS FARMS 18A-8N</t>
  </si>
  <si>
    <t>The JRS Farms 18A-8N (fka Neal H F 18-8) was acquired shut in from Merit and has been inactive since 2/2011.  This well is completed in the Upper and Lower Spraberry and was producing &lt;1 bopd prior to being shut in.  The well has 4.5” csg, and is considered to not have uphole or injection potential.</t>
  </si>
  <si>
    <t>5001789</t>
  </si>
  <si>
    <t>4-172</t>
  </si>
  <si>
    <t>ELAINE 36-2</t>
  </si>
  <si>
    <t>PROPOSAL TO PLUG AND ABANDON THE ELAINE 36-2</t>
  </si>
  <si>
    <t>5001790</t>
  </si>
  <si>
    <t>4-173</t>
  </si>
  <si>
    <t>FRYSAK-1</t>
  </si>
  <si>
    <t>PROPOSAL IS TO PLUG AND ABANDON THE FRYSAK #1</t>
  </si>
  <si>
    <t>5001791</t>
  </si>
  <si>
    <t>4-174</t>
  </si>
  <si>
    <t>WHIT-2</t>
  </si>
  <si>
    <t>PROPOSAL IS TO PLUG AND ABANDON THE WHIT 2.</t>
  </si>
  <si>
    <t>5001792</t>
  </si>
  <si>
    <t>4-175</t>
  </si>
  <si>
    <t>ELAINE 48-1</t>
  </si>
  <si>
    <t>PROPOSAL IS TO PLUG AND ABANDON THE ELAINE 48-1.</t>
  </si>
  <si>
    <t>5001793</t>
  </si>
  <si>
    <t>4-177</t>
  </si>
  <si>
    <t>NEAL 30A-1</t>
  </si>
  <si>
    <t>Attached is an AFE to plug and abandon the Neal 30A-1.  The well was acquired shut in from Merit and has been inactive since December 2003.  This well is completed in the Upper and Lower Spraberry and was producing &lt;5 bopd prior to being shut in.  The well has 4.5â€ csg and is considered to not have uphole or injection potential.   The attached AFE includes a turnkey bid (along with rental workstring costs) to plug the well.</t>
  </si>
  <si>
    <t>5001795</t>
  </si>
  <si>
    <t>4-178</t>
  </si>
  <si>
    <t>DUSEK-1</t>
  </si>
  <si>
    <t>PROPOSAL TO PLUG AND ABANDON THE DUSEK-1</t>
  </si>
  <si>
    <t>5001796</t>
  </si>
  <si>
    <t>4-179</t>
  </si>
  <si>
    <t>CALVERLEY 26-8</t>
  </si>
  <si>
    <t>PROPOSAL IS TO PLUG AND ABANDON THE CALVERLEY 26-8 WIW</t>
  </si>
  <si>
    <t>5001797</t>
  </si>
  <si>
    <t>4-180</t>
  </si>
  <si>
    <t>SATTERFIELD-1</t>
  </si>
  <si>
    <t>Plug and Abandon Well per W-3A</t>
  </si>
  <si>
    <t>5001798</t>
  </si>
  <si>
    <t>4-181</t>
  </si>
  <si>
    <t>PROPOSAL IS TO PLUG AND ABANDON THE ELAINE 36-1.</t>
  </si>
  <si>
    <t>5001799</t>
  </si>
  <si>
    <t>4-182</t>
  </si>
  <si>
    <t>JRS FARMS 24-1</t>
  </si>
  <si>
    <t>5001800</t>
  </si>
  <si>
    <t>4-186</t>
  </si>
  <si>
    <t>HIGHTOWER-1D</t>
  </si>
  <si>
    <t>Proposal is to Plug and Abandon Well per W-3A</t>
  </si>
  <si>
    <t>5001801</t>
  </si>
  <si>
    <t>4-187</t>
  </si>
  <si>
    <t>WEGNER MARTHA-1A</t>
  </si>
  <si>
    <t>P&amp;A well</t>
  </si>
  <si>
    <t>5001802</t>
  </si>
  <si>
    <t>4-188</t>
  </si>
  <si>
    <t>COWDEN 32-1</t>
  </si>
  <si>
    <t>PROPOSAL TO PLUG AND ABANDON THE COWDEN 32-1</t>
  </si>
  <si>
    <t>5001803</t>
  </si>
  <si>
    <t>4-189</t>
  </si>
  <si>
    <t>ESTES A-1</t>
  </si>
  <si>
    <t>5001804</t>
  </si>
  <si>
    <t>4-190</t>
  </si>
  <si>
    <t>HUTCHISON B-1</t>
  </si>
  <si>
    <t>5001805</t>
  </si>
  <si>
    <t>4-191</t>
  </si>
  <si>
    <t>JENKINS C-1</t>
  </si>
  <si>
    <t>5001806</t>
  </si>
  <si>
    <t>4-193</t>
  </si>
  <si>
    <t>SHANNON-2</t>
  </si>
  <si>
    <t>Proposal is to Plug and Abandon Well per W-3A.</t>
  </si>
  <si>
    <t>5001807</t>
  </si>
  <si>
    <t>4-195</t>
  </si>
  <si>
    <t>NEAL 24-B-1</t>
  </si>
  <si>
    <t>PROPOSAL TO PLUG AND ABANDON THE NEAL 24-B-1</t>
  </si>
  <si>
    <t>5001808</t>
  </si>
  <si>
    <t>4-196</t>
  </si>
  <si>
    <t>HALFMANN-1</t>
  </si>
  <si>
    <t>5001809</t>
  </si>
  <si>
    <t>4-198</t>
  </si>
  <si>
    <t>SNYDER CORA-1</t>
  </si>
  <si>
    <t>Plug and Abandon (Re-Entry)</t>
  </si>
  <si>
    <t>5001810</t>
  </si>
  <si>
    <t>4-200</t>
  </si>
  <si>
    <t>BONEBRAKE 98-9803H</t>
  </si>
  <si>
    <t>Plug and Abandon Re-Entry</t>
  </si>
  <si>
    <t>5001811</t>
  </si>
  <si>
    <t>4-201</t>
  </si>
  <si>
    <t>STRAIN 12-1</t>
  </si>
  <si>
    <t>5001812</t>
  </si>
  <si>
    <t>4-202</t>
  </si>
  <si>
    <t>DUSEK-10</t>
  </si>
  <si>
    <t>Proposal to Plug and Abandon well per W-3A</t>
  </si>
  <si>
    <t>5001813</t>
  </si>
  <si>
    <t>4-203</t>
  </si>
  <si>
    <t>GREEMAN 14B-2</t>
  </si>
  <si>
    <t>5001814</t>
  </si>
  <si>
    <t>5-307</t>
  </si>
  <si>
    <t>PULL BDH ESP AND REPLACE WITH ROD LIFT</t>
  </si>
  <si>
    <t>5001815</t>
  </si>
  <si>
    <t>5001816</t>
  </si>
  <si>
    <t>5-308</t>
  </si>
  <si>
    <t>PATTERSON 5-8-4301H</t>
  </si>
  <si>
    <t>PULL ESP WITH TWISTED SHAFT AND REPLACE WITH GAS LIFT</t>
  </si>
  <si>
    <t>5001817</t>
  </si>
  <si>
    <t>5001818</t>
  </si>
  <si>
    <t>5-310</t>
  </si>
  <si>
    <t>LIGON STATE UNIT 7-22-1H</t>
  </si>
  <si>
    <t>Attached is an AFE for the Ligon State Unit 7-22-1H to convert the artificial lift from ESP to rod lift using a C912D-365-192 pumping unit. The Ligon State Unit 7-22-1H was completed in September, 2015 in the Wolfcamp formation. The well was put on ESP as the first artificial lift and was making 25 BOPD, 200 BWPD and 115 MCFD prior to failure. The rod design was conducted by the artificial lift team. The capacity of the C912D-365-192 pumping unit with a 2 string taper fiberglass, 1 1/4â€ Superod, K-Bar rod design is able to move 242 BBL total fluid per day with a 1.5â€ insert pump.</t>
  </si>
  <si>
    <t>5001821</t>
  </si>
  <si>
    <t>5-311</t>
  </si>
  <si>
    <t>PULL FAILED ESP AND REPLACE WITH GAS LIFT</t>
  </si>
  <si>
    <t>5001822</t>
  </si>
  <si>
    <t>5-312</t>
  </si>
  <si>
    <t>WALKING O C3-28-4H</t>
  </si>
  <si>
    <t>PULL WELL FOR GROUNDED DOWNHOLE ESP AND RUN BACK IN WITH GAS LIFT VALVES AND CAPILLARY INJECTION LINE</t>
  </si>
  <si>
    <t>5001823</t>
  </si>
  <si>
    <t>5001824</t>
  </si>
  <si>
    <t>5-313</t>
  </si>
  <si>
    <t>Attached is an AFE for the Patterson 5-8-2801H to replace the grounded ESP with a gas lift system.  This well was making 260 BOPD, 700 MCFD, and 380 BWPD before failure was confirmed.  Assuming $200M investment cost at 50 dollar oil and 2.50 dollar gas, this has a simple payout of less than one month.  Therefore, the recommendation is to pull the gdh ESP and return the well back to production using gas lift with potential to perform PAGL in the future.</t>
  </si>
  <si>
    <t>5001825</t>
  </si>
  <si>
    <t>5001826</t>
  </si>
  <si>
    <t>5-314</t>
  </si>
  <si>
    <t>RANDY JOHNSON 19-19A-4203H</t>
  </si>
  <si>
    <t>PULL FAILED ROD PUMP EQUIPMENT AND INSTALL GAS LIFT EQUIPMENT</t>
  </si>
  <si>
    <t>5001827</t>
  </si>
  <si>
    <t>5001828</t>
  </si>
  <si>
    <t>5-315</t>
  </si>
  <si>
    <t>COX 22-27-4201H</t>
  </si>
  <si>
    <t>Attached is an AFE for the Cox 22-27-4201H to replace the BDH ESP with a gas lift system due to low total fluid rates and increasing GOR.  This well was making 150 BOPD, 200 MCFD, and 50 BWPD before failure was confirmed.  Assuming $200M investment cost at 50 dollar oil and 2.50 dollar gas, this has a simple payout of two months.  Roughly $50k of total investment will be budgeted under facility capital AFE 9-076.</t>
  </si>
  <si>
    <t>5001829</t>
  </si>
  <si>
    <t>5-316</t>
  </si>
  <si>
    <t>CALVERLEY 36B-25A-A-4201H</t>
  </si>
  <si>
    <t>5001830</t>
  </si>
  <si>
    <t>5001831</t>
  </si>
  <si>
    <t>5-317</t>
  </si>
  <si>
    <t>RATLIFF 28-4213H</t>
  </si>
  <si>
    <t>5001832</t>
  </si>
  <si>
    <t>5-318</t>
  </si>
  <si>
    <t>DWIGHT GOODEN 6-7-4309H</t>
  </si>
  <si>
    <t>Attached is an AFE for the Dwight Gooden 6-7-4309H to replace the BDH ESP with a gas lift system due to low total fluid rates and increasing GOR.  This well was making 100 BOPD, 200 MCFD, and 100 BWPD before failure was confirmed.  Assuming $280M investment cost at 50 dollar oil and 2.50 dollar gas, this has a simple payout of three months.</t>
  </si>
  <si>
    <t>5001833</t>
  </si>
  <si>
    <t>5001834</t>
  </si>
  <si>
    <t>5-319</t>
  </si>
  <si>
    <t>DWIGHT GOODEN 6-7H-4315H</t>
  </si>
  <si>
    <t>Attached is an AFE for the Dwight Gooden 6-7-H-4315H to replace the BDH ESP with a gas lift system due to low total fluid rates and increasing GOR.  This well was making 150 BOPD, 300 MCFD, and 200 BWPD before failure was confirmed.  Assuming $280M investment cost at 50 dollar oil and 2.50 dollar gas, this has a simple payout of two months.
The facilities portion of this project will be charged to AFE # 9-074.</t>
  </si>
  <si>
    <t>5001835</t>
  </si>
  <si>
    <t>5-329</t>
  </si>
  <si>
    <t>5001848</t>
  </si>
  <si>
    <t>5001836</t>
  </si>
  <si>
    <t>5-320</t>
  </si>
  <si>
    <t>LOUIS-4214H</t>
  </si>
  <si>
    <t>PULL RP AND RUN GL</t>
  </si>
  <si>
    <t>5001837</t>
  </si>
  <si>
    <t>5-321</t>
  </si>
  <si>
    <t>Pull BDH ESP And Run Gas Lift</t>
  </si>
  <si>
    <t>5001838</t>
  </si>
  <si>
    <t>5001839</t>
  </si>
  <si>
    <t>5-322</t>
  </si>
  <si>
    <t>DWIGHT GOODEN 6-7-4209H</t>
  </si>
  <si>
    <t>Attached is an AFE for the Dwight Gooden 6-7-4209H to replace the BDH ESP with a gas lift system due to low total fluid rates and increasing GOR.  This well was making 150 BOPD, 200 MCFD, and 100 BWPD before failure was confirmed.</t>
  </si>
  <si>
    <t>5001840</t>
  </si>
  <si>
    <t>5-323</t>
  </si>
  <si>
    <t>CALVERLEY 36B-25A-2815H</t>
  </si>
  <si>
    <t>5001841</t>
  </si>
  <si>
    <t>5-324</t>
  </si>
  <si>
    <t>5001842</t>
  </si>
  <si>
    <t>5-325</t>
  </si>
  <si>
    <t>JAMISON 40-1</t>
  </si>
  <si>
    <t>5001843</t>
  </si>
  <si>
    <t>5-326</t>
  </si>
  <si>
    <t>5001844</t>
  </si>
  <si>
    <t>5001845</t>
  </si>
  <si>
    <t>5-327</t>
  </si>
  <si>
    <t>MARY 18-7A-A-4401H</t>
  </si>
  <si>
    <t>Pull DH GL Equipment and Run ESP</t>
  </si>
  <si>
    <t>5001846</t>
  </si>
  <si>
    <t>5-328</t>
  </si>
  <si>
    <t>ROBBIE 17A-8-4215H</t>
  </si>
  <si>
    <t>5001847</t>
  </si>
  <si>
    <t>5-330</t>
  </si>
  <si>
    <t>5001849</t>
  </si>
  <si>
    <t>5001850</t>
  </si>
  <si>
    <t>5-331</t>
  </si>
  <si>
    <t>5001851</t>
  </si>
  <si>
    <t>5-332</t>
  </si>
  <si>
    <t>DEVIN 25-24-H-4215H</t>
  </si>
  <si>
    <t>5001852</t>
  </si>
  <si>
    <t>5-333</t>
  </si>
  <si>
    <t>5001853</t>
  </si>
  <si>
    <t>5001854</t>
  </si>
  <si>
    <t>5-334</t>
  </si>
  <si>
    <t>Pull BDH GL Equipment, Clean Out to First Set of Perforations, and Run ESP</t>
  </si>
  <si>
    <t>5001855</t>
  </si>
  <si>
    <t>5001856</t>
  </si>
  <si>
    <t>5-336</t>
  </si>
  <si>
    <t>BAST 34-39-4809H</t>
  </si>
  <si>
    <t>5001857</t>
  </si>
  <si>
    <t>5001858</t>
  </si>
  <si>
    <t>5-337</t>
  </si>
  <si>
    <t>SCHROCK 13-2</t>
  </si>
  <si>
    <t>Attached is an AFE to replace plunger lift equipment with a rod lift system. This well was
making 40 bopd, 300 mcfd, and 30 bwpd before the well loaded up earlier this year. At
$50.00/bo and $1.60/mcf, this has a simple payout of less than two month(s). Therefore, the
recommendation is to replace the plunger equipment and return the well back to production
using a rod lift system as the artificial lift method.</t>
  </si>
  <si>
    <t>5001859</t>
  </si>
  <si>
    <t>5-339</t>
  </si>
  <si>
    <t>Attached is an AFE to replace the gas lift system with an ESP. This well is currently
underperforming type curve considerably due to multiple compression equipment failures,
cold weather downtime, and less available drawdown compared to an ESP. Therefore, the
recommendation is to replace the underperforming gas lift equipment and return the well
back to production using a ESP to accelerate oil production. Expected uplift associated with
this project is 250 bopd, 300 mcfd, and 250 bwpd. At $50.00/bo and $1.60/mcf, this has a
simple payout of less than one month(s).</t>
  </si>
  <si>
    <t>5001860</t>
  </si>
  <si>
    <t>5-340</t>
  </si>
  <si>
    <t>5001861</t>
  </si>
  <si>
    <t>5001862</t>
  </si>
  <si>
    <t>5-341</t>
  </si>
  <si>
    <t>5001863</t>
  </si>
  <si>
    <t>5001864</t>
  </si>
  <si>
    <t>5-342</t>
  </si>
  <si>
    <t>5001865</t>
  </si>
  <si>
    <t>5-343</t>
  </si>
  <si>
    <t>JAMISON 40-2</t>
  </si>
  <si>
    <t>5001866</t>
  </si>
  <si>
    <t>5001867</t>
  </si>
  <si>
    <t>5-344</t>
  </si>
  <si>
    <t>5001868</t>
  </si>
  <si>
    <t>5001869</t>
  </si>
  <si>
    <t>5-345</t>
  </si>
  <si>
    <t>5001870</t>
  </si>
  <si>
    <t>5001871</t>
  </si>
  <si>
    <t>5-346</t>
  </si>
  <si>
    <t>5001872</t>
  </si>
  <si>
    <t>5001873</t>
  </si>
  <si>
    <t>5-347</t>
  </si>
  <si>
    <t>5001874</t>
  </si>
  <si>
    <t>5001875</t>
  </si>
  <si>
    <t>5-348</t>
  </si>
  <si>
    <t>Attached is an AFE to replace gas lift system with an ESP due to the ongoing proactive compressor discharge line replacement effort. This well was making 400 bopd, 500 mcfd, and 550 bwpd before the well was confirmed to be bad downhole. At $50.00/bo and $1.60/mcf, this has a simple payout of less than one month(s). Therefore, the recommendation is to pull the gas lift system and return the well back to production using a ESP as the artificial lift method.</t>
  </si>
  <si>
    <t>5001876</t>
  </si>
  <si>
    <t>5001877</t>
  </si>
  <si>
    <t>5-349</t>
  </si>
  <si>
    <t>Attached is an AFE to replace gas lift system with an ESP due to the ongoing proactive compressor discharge line replacement effort. This well was making 420 bopd, 400 mcfd, and 440 bwpd before the well was confirmed to be bad downhole. At $50.00/bo and $1.60/mcf, this has a simple payout of less than one month(s). Therefore, the recommendation is to pull the gas lift system and return the well back to production using a ESP as the artificial lift method.</t>
  </si>
  <si>
    <t>5001878</t>
  </si>
  <si>
    <t>5001879</t>
  </si>
  <si>
    <t>5-353</t>
  </si>
  <si>
    <t>5001886</t>
  </si>
  <si>
    <t>5001887</t>
  </si>
  <si>
    <t>5-350</t>
  </si>
  <si>
    <t>Attached is an AFE to replace gas lift system with an ESP due to the ongoing proactive compressor discharge line replacement effort. This well was making 530 bopd, 400 mcfd, and 3500 bwpd before the well was confirmed to be bad downhole. At $50.00/bo and $1.60/mcf, this has a simple payout of less than one month(s). Therefore, the recommendation is to pull the gas lift system and return the well back to production using a ESP as the artificial lift method.</t>
  </si>
  <si>
    <t>5001880</t>
  </si>
  <si>
    <t>5001881</t>
  </si>
  <si>
    <t>5-351</t>
  </si>
  <si>
    <t>Attached is an AFE to replace gas lift system with an ESP due to the ongoing proactive compressor discharge line replacement effort. This well was making 250 bopd, 150 mcfd, and 1400 bwpd before the well was confirmed to be bad downhole. At $50.00/bo and $1.60/mcf, this has a simple payout of less than one month(s). Therefore, the recommendation is to pull the gas lift system and return the well back to production using a ESP as the artificial lift method.</t>
  </si>
  <si>
    <t>5001882</t>
  </si>
  <si>
    <t>5001883</t>
  </si>
  <si>
    <t>5-352</t>
  </si>
  <si>
    <t>5001884</t>
  </si>
  <si>
    <t>5001885</t>
  </si>
  <si>
    <t>5-354</t>
  </si>
  <si>
    <t>Attached is an AFE to replace gas lift system with an ESP due to the ongoing proactive compressor discharge line replacement effort. This well was making 425 bopd, 100 mcfd, and 475 bwpd before the well was confirmed to be bad downhole. At $50.00/bo and $1.60/mcf, this has a simple payout of less than one month(s). Therefore, the recommendation is to pull the gas lift system and return the well back to production using a ESP as the artificial lift method.</t>
  </si>
  <si>
    <t>5001888</t>
  </si>
  <si>
    <t>5001889</t>
  </si>
  <si>
    <t>5-355</t>
  </si>
  <si>
    <t>Pull GL Equipment and Run ESP</t>
  </si>
  <si>
    <t>5001890</t>
  </si>
  <si>
    <t>5001891</t>
  </si>
  <si>
    <t>5-356</t>
  </si>
  <si>
    <t>5001892</t>
  </si>
  <si>
    <t>5001893</t>
  </si>
  <si>
    <t>5-357</t>
  </si>
  <si>
    <t>5001894</t>
  </si>
  <si>
    <t>5001895</t>
  </si>
  <si>
    <t>5-358</t>
  </si>
  <si>
    <t>5001896</t>
  </si>
  <si>
    <t>5001897</t>
  </si>
  <si>
    <t>5-359</t>
  </si>
  <si>
    <t>Attached is an AFE to replace the gas lift system with an ESP due to the ongoing proactive compressor discharge line replacement effort. This well was making 200 bopd, 600 mcfd, and 800 bwpd before the well was confirmed to be bad downhole. At $50.00/bo and $1.60/mcf, this has a simple payout of less than one month(s). Therefore, the recommendation is to pull the gas lift system and return the well back to production using an ESP as the artificial lift method.</t>
  </si>
  <si>
    <t>5001898</t>
  </si>
  <si>
    <t>5001899</t>
  </si>
  <si>
    <t>5-360</t>
  </si>
  <si>
    <t>WAHA-4311NH</t>
  </si>
  <si>
    <t>Attached is an AFE to replace the gas lift system with an ESP due to the ongoing proactive compressor discharge line replacement effort. This well was making 200 bopd, 200 mcfd, and 1000 bwpd before the well was confirmed to be bad downhole. At $50.00/bo and $1.60/mcf, this has a simple payout of less than one month(s). Therefore, the recommendation is to pull the gas lift system and return the well back to production using an ESP as the artificial lift method.</t>
  </si>
  <si>
    <t>5001900</t>
  </si>
  <si>
    <t>5001901</t>
  </si>
  <si>
    <t>5-361</t>
  </si>
  <si>
    <t>Attached is an AFE to replace the gas lift system with an ESP due to the ongoing proactive compressor discharge line replacement effort. This well was making 200 bopd, 500 mcfd, and 1000 bwpd before the well was confirmed to be bad downhole. At $50.00/bo and $1.60/mcf, this has a simple payout of less than one month(s). Therefore, the recommendation is to pull the gas lift system and return the well back to production using an ESP as the artificial lift method.</t>
  </si>
  <si>
    <t>5001902</t>
  </si>
  <si>
    <t>5-368</t>
  </si>
  <si>
    <t>PECAN STATE UNIT-4101AH</t>
  </si>
  <si>
    <t>5001916</t>
  </si>
  <si>
    <t>5001903</t>
  </si>
  <si>
    <t>5-362</t>
  </si>
  <si>
    <t>Attached is an AFE to replace the gas lift system with an ESP due to the ongoing proactive compressor discharge line replacement effort. This well was making 200 bopd, 300 mcfd, and 700 bwpd before the well was confirmed to be bad downhole. At $50.00/bo and $1.60/mcf, this has a simple payout of less than one month(s). Therefore, the recommendation is to pull the gas lift system and return the well back to production using an ESP as the artificial lift method.</t>
  </si>
  <si>
    <t>5001904</t>
  </si>
  <si>
    <t>5001905</t>
  </si>
  <si>
    <t>5-363</t>
  </si>
  <si>
    <t>WAHA-4301NR</t>
  </si>
  <si>
    <t>Attached is an AFE to replace the gas lift system with an ESP due to the ongoing proactive compressor discharge line replacement effort. This well was making 150 bopd, 300 mcfd, and 900 bwpd before the well was confirmed to be bad downhole. At $50.00/bo and $1.60/mcf, this has a simple payout of less than two month(s). Therefore, the recommendation is to pull the gas lift system and return the well back to production using an ESP as the artificial lift method.</t>
  </si>
  <si>
    <t>5001906</t>
  </si>
  <si>
    <t>5001907</t>
  </si>
  <si>
    <t>5-369</t>
  </si>
  <si>
    <t>5001918</t>
  </si>
  <si>
    <t>5-364</t>
  </si>
  <si>
    <t>5001908</t>
  </si>
  <si>
    <t>5001909</t>
  </si>
  <si>
    <t>5-365</t>
  </si>
  <si>
    <t>Attached is an AFE to replace gas lift system with an ESP due to the ongoing proactive compressor discharge line replacement effort. This well was making 200 bopd, 300 mcfd, and 250 bwpd before the well was confirmed to be bad downhole. At $50.00/bo and $1.60/mcf, this has a simple payout of less than one month(s). Therefore, the recommendation is to pull the gas lift system and return the well back to production using a ESP as the artificial lift method.</t>
  </si>
  <si>
    <t>5001910</t>
  </si>
  <si>
    <t>5001911</t>
  </si>
  <si>
    <t>5-366</t>
  </si>
  <si>
    <t>5001912</t>
  </si>
  <si>
    <t>5001913</t>
  </si>
  <si>
    <t>5-367</t>
  </si>
  <si>
    <t>PECAN STATE UNIT-4301AH</t>
  </si>
  <si>
    <t>5001914</t>
  </si>
  <si>
    <t>5001915</t>
  </si>
  <si>
    <t>5001917</t>
  </si>
  <si>
    <t>5001919</t>
  </si>
  <si>
    <t>5-370</t>
  </si>
  <si>
    <t>LUCY LINDSAY 1-36-H-4415H</t>
  </si>
  <si>
    <t>5001920</t>
  </si>
  <si>
    <t>5-371</t>
  </si>
  <si>
    <t>LUCY LINDSAY 1-36-H-4315H</t>
  </si>
  <si>
    <t>5001921</t>
  </si>
  <si>
    <t>5-376</t>
  </si>
  <si>
    <t>Pull BDH Rod Lift Equipment and Run Gas Lift Equipment.</t>
  </si>
  <si>
    <t>5001922</t>
  </si>
  <si>
    <t>5001923</t>
  </si>
  <si>
    <t>5-377</t>
  </si>
  <si>
    <t>5001924</t>
  </si>
  <si>
    <t>5001925</t>
  </si>
  <si>
    <t>5-378</t>
  </si>
  <si>
    <t>5001926</t>
  </si>
  <si>
    <t>5001927</t>
  </si>
  <si>
    <t>5-379</t>
  </si>
  <si>
    <t>5001928</t>
  </si>
  <si>
    <t>5001929</t>
  </si>
  <si>
    <t>5-380</t>
  </si>
  <si>
    <t>Pull Downhole GL Equipment and Run ESP</t>
  </si>
  <si>
    <t>5001930</t>
  </si>
  <si>
    <t>5-381</t>
  </si>
  <si>
    <t>STATE 5913A GG HOUSTON-2H</t>
  </si>
  <si>
    <t>5001931</t>
  </si>
  <si>
    <t>5001932</t>
  </si>
  <si>
    <t>5-382</t>
  </si>
  <si>
    <t>5001933</t>
  </si>
  <si>
    <t>5-383</t>
  </si>
  <si>
    <t>ROBBIE 17A-8-4315H</t>
  </si>
  <si>
    <t>5001934</t>
  </si>
  <si>
    <t>5001935</t>
  </si>
  <si>
    <t>5-384</t>
  </si>
  <si>
    <t>Pull ESP that grounded and unbalanced and replace with a Jet Lift BHA and Install appropriate surface equipment.</t>
  </si>
  <si>
    <t>5001936</t>
  </si>
  <si>
    <t>5-385</t>
  </si>
  <si>
    <t>RANCHLAND A UNIT-4313H</t>
  </si>
  <si>
    <t>Attached is an AFE to replace the bad downhole ESP with a gas lift system. This well was making 140 bopd, 1050 mcfd, and 320 bwpd before the ESP was confirmed to be bad downhole. At $20.00/bo and $1.00/mcf, this has a simple payout of less than three month(s).  Therefore, the recommendation is to replace the bad downhole ESP and return the well back to production using gas lift with potential to perform PAGL.
Workover Budget: $166,110
Facilities Budget: $45,000 (separate AFE)
Total Budget: $211,110</t>
  </si>
  <si>
    <t>5001937</t>
  </si>
  <si>
    <t>5001938</t>
  </si>
  <si>
    <t>5-386</t>
  </si>
  <si>
    <t>CORIANDER 2524-C3-1H</t>
  </si>
  <si>
    <t>5001939</t>
  </si>
  <si>
    <t>5001940</t>
  </si>
  <si>
    <t>5-388</t>
  </si>
  <si>
    <t>LEASE HOLDER: Pull BDH ESP and Run Rod Lift Equipment</t>
  </si>
  <si>
    <t>5001941</t>
  </si>
  <si>
    <t>5001942</t>
  </si>
  <si>
    <t>5-390</t>
  </si>
  <si>
    <t>GRACE 45-1-4202H</t>
  </si>
  <si>
    <t>5001943</t>
  </si>
  <si>
    <t>5-392</t>
  </si>
  <si>
    <t>WHISKEY RIVER 6-8-2H</t>
  </si>
  <si>
    <t>5001944</t>
  </si>
  <si>
    <t>5001945</t>
  </si>
  <si>
    <t>5-393</t>
  </si>
  <si>
    <t>5001946</t>
  </si>
  <si>
    <t>5-395</t>
  </si>
  <si>
    <t>BRUNSON 42-43-4301H</t>
  </si>
  <si>
    <t>Pull BDH GL Equipment, Clean Out to First Set of Perforations, and Run ESP.</t>
  </si>
  <si>
    <t>5001947</t>
  </si>
  <si>
    <t>5001948</t>
  </si>
  <si>
    <t>5-396</t>
  </si>
  <si>
    <t>STATE NEAL LETHCO 3427-142-1H</t>
  </si>
  <si>
    <t>LEASEHOLD. Pull BDH ESP and Run Rod Lift Equipment</t>
  </si>
  <si>
    <t>5001949</t>
  </si>
  <si>
    <t>5001950</t>
  </si>
  <si>
    <t>5-397</t>
  </si>
  <si>
    <t>RINGO 8-9-4404H</t>
  </si>
  <si>
    <t>AFE to replace the bad downhole gas lift system with an ESP. This well was making 125 bopd, 800 mcfd, and 400 bwpd before the well was confirmed to be bad downhole. At $20.00/bo and $1.00/mcf, this has a simple payout of less than two month(s). Therefore, the recommendation is to replace the bad downhole gas lift equipment and return the well back to production using a ESP as the artificial lift method.</t>
  </si>
  <si>
    <t>5001951</t>
  </si>
  <si>
    <t>5001952</t>
  </si>
  <si>
    <t>5-398</t>
  </si>
  <si>
    <t>STATE BB SISTERS 0833A-143-1H</t>
  </si>
  <si>
    <t>LEASEHOLD: Attached is an AFE to replace the bad downhole ESP with a rod lift system. This well was making 53 bopd, 164 mcfd, and 105 bwpd before the ESP was confirmed to be bad downhole. At $20.00/bo and $1/mcf, this has a simple payout of less than 10 month(s). Therefore, the recommendation is to replace the bad downhole ESP and return the well back to production using a rod lift system as the artificial lift method.</t>
  </si>
  <si>
    <t>5001953</t>
  </si>
  <si>
    <t>5001954</t>
  </si>
  <si>
    <t>5-399</t>
  </si>
  <si>
    <t>MALLARD 23-1H</t>
  </si>
  <si>
    <t>5001955</t>
  </si>
  <si>
    <t>5001956</t>
  </si>
  <si>
    <t>5-400</t>
  </si>
  <si>
    <t>LEASEHOLDER. Attached is an AFE to replace the bad downhole ESP with a rod lift system. This well was making 40 bopd, 20 mcfd, and 70 bwpd before the ESP was confirmed to be bad downhole. At $20.00/bo and $1.00/mcf, this has a simple payout of less than twelve month(s). Therefore, the recommendation is to replace the bad downhole ESP and return the well back to production using a rod lift system as the artificial lift method.</t>
  </si>
  <si>
    <t>5001957</t>
  </si>
  <si>
    <t>5-401</t>
  </si>
  <si>
    <t>KATHRYN 43-42-B-44-4203RH</t>
  </si>
  <si>
    <t>5001958</t>
  </si>
  <si>
    <t>5-402</t>
  </si>
  <si>
    <t>Attached is an AFE to replace the bad downhole ESP with a gas lift system. This well was making 180 bopd, 1000 mcfd, and 350 bwpd before the ESP was confirmed to be bad downhole. At $30.00/bo and $1.00/mcf, this has a simple payout of less than two month(s). Therefore, the recommendation is to replace the bad downhole ESP and return the well back to production using gas lift with potential to perform PAGL.
Workover Budget:  $166,110
Facilities Budget:  $45,000 (separate AFE)
Total Budget:  $211,110</t>
  </si>
  <si>
    <t>5001959</t>
  </si>
  <si>
    <t>5-403</t>
  </si>
  <si>
    <t>5001960</t>
  </si>
  <si>
    <t>5-404</t>
  </si>
  <si>
    <t>Pull BDH GL Equipment, Clean Out to First Set of Perforations, Test Casing, and Run ESP</t>
  </si>
  <si>
    <t>5001961</t>
  </si>
  <si>
    <t>5001962</t>
  </si>
  <si>
    <t>5-405</t>
  </si>
  <si>
    <t>UTL LJ BELDIN 1211-17-4H</t>
  </si>
  <si>
    <t>Pull BDH ESP and Run New Rod Lift System</t>
  </si>
  <si>
    <t>5001963</t>
  </si>
  <si>
    <t>5001964</t>
  </si>
  <si>
    <t>5-406</t>
  </si>
  <si>
    <t>WADDELL 12-1D</t>
  </si>
  <si>
    <t>Plug the Ellenburger formantion. Re-complete the well on the San Andres.</t>
  </si>
  <si>
    <t>5001965</t>
  </si>
  <si>
    <t>5-407</t>
  </si>
  <si>
    <t>BRUNSON 42-6-E-4209H</t>
  </si>
  <si>
    <t>5001966</t>
  </si>
  <si>
    <t>5001967</t>
  </si>
  <si>
    <t>5-409</t>
  </si>
  <si>
    <t>5001968</t>
  </si>
  <si>
    <t>5-411</t>
  </si>
  <si>
    <t>5001969</t>
  </si>
  <si>
    <t>5-412</t>
  </si>
  <si>
    <t>Attached is an AFE to replace the bad downhole ESP with a gas lift system. This well was making 150 bopd, 500 mcfd, and 300 bwpd before the ESP was confirmed to be bad downhole. At $40.00/bo and $1.50/mcf, this has a simple payout of less than one month(s). Therefore, the recommendation is to replace the bad downhole ESP and return the well back to production using gas lift with potential to perform PAGL.</t>
  </si>
  <si>
    <t>5001970</t>
  </si>
  <si>
    <t>5-413</t>
  </si>
  <si>
    <t>5001971</t>
  </si>
  <si>
    <t>5-415</t>
  </si>
  <si>
    <t>5001972</t>
  </si>
  <si>
    <t>5-418</t>
  </si>
  <si>
    <t>CALVERLEY 36B-25A-A-2801H</t>
  </si>
  <si>
    <t>5001973</t>
  </si>
  <si>
    <t>5-419</t>
  </si>
  <si>
    <t>This capital AFE will replace the expense AFE #3-905.  After much deliberation, the team decided to convert to ESP (initial install) instead of replacing current system with GL.</t>
  </si>
  <si>
    <t>5001974</t>
  </si>
  <si>
    <t>5001975</t>
  </si>
  <si>
    <t>5-420</t>
  </si>
  <si>
    <t>5001976</t>
  </si>
  <si>
    <t>5001977</t>
  </si>
  <si>
    <t>5-421</t>
  </si>
  <si>
    <t>Pull Failed ESP and Run Rod Lift Equipment.</t>
  </si>
  <si>
    <t>5001978</t>
  </si>
  <si>
    <t>5001979</t>
  </si>
  <si>
    <t>5-422</t>
  </si>
  <si>
    <t>5001980</t>
  </si>
  <si>
    <t>5001981</t>
  </si>
  <si>
    <t>5-423</t>
  </si>
  <si>
    <t>5001982</t>
  </si>
  <si>
    <t>5-424</t>
  </si>
  <si>
    <t>5001983</t>
  </si>
  <si>
    <t>5-425</t>
  </si>
  <si>
    <t>5001984</t>
  </si>
  <si>
    <t>5-426</t>
  </si>
  <si>
    <t>5001985</t>
  </si>
  <si>
    <t>5001986</t>
  </si>
  <si>
    <t>6-052</t>
  </si>
  <si>
    <t>WADDELL 18-2D</t>
  </si>
  <si>
    <t>Drill the WADDELL 18-2D SWD to dispose into the San Andres formation.</t>
  </si>
  <si>
    <t>5001987</t>
  </si>
  <si>
    <t>Drill Injection Well</t>
  </si>
  <si>
    <t>5001988</t>
  </si>
  <si>
    <t>Complete Injection Well</t>
  </si>
  <si>
    <t>5001989</t>
  </si>
  <si>
    <t>6-068</t>
  </si>
  <si>
    <t>Drill a service well in the Ellenburger formation.</t>
  </si>
  <si>
    <t>5001990</t>
  </si>
  <si>
    <t>5001991</t>
  </si>
  <si>
    <t>5001992</t>
  </si>
  <si>
    <t>6-069</t>
  </si>
  <si>
    <t>MARIENFELD 13-1D</t>
  </si>
  <si>
    <t>To drill the Marienfeld 13-1D in the Ellenburger formation.</t>
  </si>
  <si>
    <t>5001993</t>
  </si>
  <si>
    <t>5001994</t>
  </si>
  <si>
    <t>5001995</t>
  </si>
  <si>
    <t>6-071-PS</t>
  </si>
  <si>
    <t>HANSON 45-2D</t>
  </si>
  <si>
    <t>5001996</t>
  </si>
  <si>
    <t>6-077-ST</t>
  </si>
  <si>
    <t>WADDELL 24-1D</t>
  </si>
  <si>
    <t>5001997</t>
  </si>
  <si>
    <t>6-079-ST</t>
  </si>
  <si>
    <t>WADDELL 14-1D</t>
  </si>
  <si>
    <t>5001998</t>
  </si>
  <si>
    <t>6-080</t>
  </si>
  <si>
    <t>5001999</t>
  </si>
  <si>
    <t>5002000</t>
  </si>
  <si>
    <t>5002001</t>
  </si>
  <si>
    <t>7-005</t>
  </si>
  <si>
    <t>HARRIS 17CH FLOWLINE INSTALLATION</t>
  </si>
  <si>
    <t>This project is construction of the Harris 17-20H Blue (4) well pad.  Costs are included for dirtwork construction, frac pit, staking, survey, and ROW, Segment II &amp; III Flowline installation, sinlge Frac Pit and liner.</t>
  </si>
  <si>
    <t>5002002</t>
  </si>
  <si>
    <t>7-010</t>
  </si>
  <si>
    <t>This project is construction of the Massey A Unit Green (3) well pad.  Costs are included for dirtwork construction, frac pit, staking, survey, and ROW, Segment II &amp; III Flowline installation, sinlge Frac Pit and liner.</t>
  </si>
  <si>
    <t>5002003</t>
  </si>
  <si>
    <t>7-011</t>
  </si>
  <si>
    <t>STRAIN RANCH 12-1 RED CIVIL CONSTRUCTION</t>
  </si>
  <si>
    <t>This project is construction of the Strain Ranch 12-1 Red (3) well pad.  Costs are included for dirtwork construction, frac pit, staking, survey, and ROW, Segment II &amp; III Flowline installation, sinlge Frac Pit and liner.</t>
  </si>
  <si>
    <t>5002004</t>
  </si>
  <si>
    <t>7-012</t>
  </si>
  <si>
    <t>STRAIN RANCH 12-1 SILVER CIVIL CONSTRUCTION</t>
  </si>
  <si>
    <t>This project is construction of the Strain Ranch 12-1 Silver (3) well pad.  Costs are included for dirtwork construction, frac pit, staking, survey, and ROW, Segment II &amp; III Flowline installation, sinlge Frac Pit and liner.</t>
  </si>
  <si>
    <t>5002005</t>
  </si>
  <si>
    <t>7-013</t>
  </si>
  <si>
    <t>STRAIN RANCH 12-1 GOLD CIVIL CONSTRUCTION</t>
  </si>
  <si>
    <t>This project is construction of the Strain Ranch 12-1 Gold (2) well pad.  Costs are included for dirtwork construction, frac pit, staking, survey, and ROW, Segment II &amp; III Flowline installation, sinlge Frac Pit and liner.</t>
  </si>
  <si>
    <t>5002006</t>
  </si>
  <si>
    <t>7-014</t>
  </si>
  <si>
    <t>GUITAR SOUTH 17-8 BLACK CIVIL CONSTRUCTION</t>
  </si>
  <si>
    <t>This project is construction of the Guitar South 17-8 Black (2) well pad.  Costs are included for dirtwork construction, frac pit, staking, survey, and ROW, Segment II &amp; III Flowline installation, sinlge Frac Pit and liner.</t>
  </si>
  <si>
    <t>5002007</t>
  </si>
  <si>
    <t>7-015</t>
  </si>
  <si>
    <t>DEVIN 25-24 WHITE CIVIL CONSTRUCTION</t>
  </si>
  <si>
    <t>This project is construction of the Devin 25-24 White (3) well pad.  Costs are included for dirtwork construction, frac pit, staking, survey, and ROW, Segment II &amp; III Flowline installation, sinlge Frac Pit and liner.</t>
  </si>
  <si>
    <t>5002008</t>
  </si>
  <si>
    <t>7-016</t>
  </si>
  <si>
    <t>DEVIN 25-24 RED CIVIL CONSTRUCTION</t>
  </si>
  <si>
    <t>This project is construction of the Devin 25-24 Red (3) well pad.  Costs are included for dirtwork construction, frac pit, staking, survey, and ROW, Segment II &amp; III Flowline installation, sinlge Frac Pit and liner.</t>
  </si>
  <si>
    <t>5002009</t>
  </si>
  <si>
    <t>7-017</t>
  </si>
  <si>
    <t>CURRIE NEAL 47H COMPRESSOR AUTOMATION UPGRADE</t>
  </si>
  <si>
    <t>This project is construction of the Sebastian 19-18 White (4) well pad.  Costs are included for dirtwork construction, frac pit, staking, survey, and ROW, Segment II &amp; III Flowline installation, sinlge Frac Pit and liner.  Reserve Pit environmental services and deep bury</t>
  </si>
  <si>
    <t>5002010</t>
  </si>
  <si>
    <t>7-048</t>
  </si>
  <si>
    <t>Staking costs for BEVO 28-33-G-4213H</t>
  </si>
  <si>
    <t>5002033</t>
  </si>
  <si>
    <t>7-018</t>
  </si>
  <si>
    <t>SEBASTIAN 19-18 GOLD CIVIL CONSTRUCTION</t>
  </si>
  <si>
    <t>This project is construction of the Sebastian 19-18 Gold (3) well pad.  Costs are included for dirtwork construction, frac pit, staking, survey, and ROW, Segment II &amp; III Flowline installation, sinlge Frac Pit and liner.  Reserve Pit environmental services and deep bury</t>
  </si>
  <si>
    <t>5002011</t>
  </si>
  <si>
    <t>7-019</t>
  </si>
  <si>
    <t>SEBASTIAN 19-18 RED CIVIL CONSTRUCTION</t>
  </si>
  <si>
    <t>This project is construction of the Sebastian 19-18 Red (3) well pad.  Costs are included for dirtwork construction, frac pit, staking, survey, and ROW, Segment II &amp; III Flowline installation, sinlge Frac Pit and liner.  Reserve Pit environmental services and deep bury</t>
  </si>
  <si>
    <t>5002012</t>
  </si>
  <si>
    <t>7-020</t>
  </si>
  <si>
    <t>FRANCES 12-1H CIVIL CONSTRUCTION</t>
  </si>
  <si>
    <t>Funds are requested for the civil construction cost associated with the drilling of the Frances 12-1H Red (4) well pad, which will produce to the Marienfeld 13-24H facility. Costs are included for dirtwork drilling pad &amp; road construction, reserve pits and liners, well cellars, stakings, surveys, ROW damages, environmental services and deep bury of drilling cuttings.</t>
  </si>
  <si>
    <t>5002013</t>
  </si>
  <si>
    <t>7-021</t>
  </si>
  <si>
    <t>FRANCES 12-1H WHITE CIVIL CONSTRUCTION</t>
  </si>
  <si>
    <t>Funds are requested for the civil construction cost associated with the drilling of the Frances 12-1H White (3) well pad, which will produce to the Marienfeld 13-24H facility. Costs are included for drilling pad &amp; road construction dirtwork, reserve pits and liners, well cellars, stakings, survey expenses, ROW damages, environmental services and deep bury cost for drilling cuttings.</t>
  </si>
  <si>
    <t>5002014</t>
  </si>
  <si>
    <t>7-022</t>
  </si>
  <si>
    <t>Funds are requested for the civil construction cost associated with the drilling of the Frances 12-1H Gold (3) well pad, which will produce to the Marienfeld 13-24H facility. Costs are included for drilling pad &amp; road construction dirtwork, reserve pits and liners, well cellars, stakings, survey expenses, ROW damages, environmental services and deep bury cost for drilling cuttings.</t>
  </si>
  <si>
    <t>7-023</t>
  </si>
  <si>
    <t>PECAN STATE UNIT 36A CIVIL CONSTRUCTION</t>
  </si>
  <si>
    <t>This project is construction of the Pecan State Unit A36 Black (3) well pad.  Costs are included for dirtwork construction, staking, survey, damages and reserve pit remediation.</t>
  </si>
  <si>
    <t>5002015</t>
  </si>
  <si>
    <t>7-024</t>
  </si>
  <si>
    <t>CLARK 34-36 CIVIL CONSTRUCTION</t>
  </si>
  <si>
    <t>Funds are requested for the civil construction cost associated with the drilling of the Clark 34-36H (2) well pad, which will produce to the Jersey 35-23H facility. Costs are included for dirtwork drilling pad &amp; road construction, reserve pits and liners, well cellars, stakings, surveys, ROW damages, environmental services and deep bury of drilling cuttings.</t>
  </si>
  <si>
    <t>5002016</t>
  </si>
  <si>
    <t>7-025</t>
  </si>
  <si>
    <t>DIAMOND RIO 9-16 CIVIL CONSTRUCTION</t>
  </si>
  <si>
    <t>This project is construction of the Diamond Rio 9-16 White (4) well pad.  Costs are included for dirtwork construction, frac pit, staking, survey, and ROW, Segment II &amp; III Flowline installation, Reserve Pit environmental services and deep bury</t>
  </si>
  <si>
    <t>5002017</t>
  </si>
  <si>
    <t>7-026</t>
  </si>
  <si>
    <t>Dirtwork costs for the Zoey 9-16 4311</t>
  </si>
  <si>
    <t>7-027</t>
  </si>
  <si>
    <t>BRUCE SUTTER 41-29 BLACK CIVIL CONSTRUCTION</t>
  </si>
  <si>
    <t>This project is construction of the Bruce Sutter 41-29 Black (3) well pad.  Costs are included for dirtwork construction, frac pit, staking, survey, and ROW, Segment II &amp; III Flowline installation, Reserve Pit environmental services and deep bury</t>
  </si>
  <si>
    <t>5002018</t>
  </si>
  <si>
    <t>8-173</t>
  </si>
  <si>
    <t>BLACK PEARL 11-14 'D' #241</t>
  </si>
  <si>
    <t>Endeavor proposes to drill and complete the Black Pearl 11-14 D #241. Spud Feb 2019. GWI: .00154510</t>
  </si>
  <si>
    <t>5002072</t>
  </si>
  <si>
    <t>7-028</t>
  </si>
  <si>
    <t>BRUCE SUTTER 41-29 BLUE CIVIL CONSTRUCTION</t>
  </si>
  <si>
    <t>This project is construction of the Bruce Sutter 41-29 Blue (3) well pad.  Costs are included for dirtwork construction, frac pit, staking, survey, and ROW, Segment II &amp; III Flowline installation, Reserve Pit environmental services and deep bury</t>
  </si>
  <si>
    <t>5002019</t>
  </si>
  <si>
    <t>7-029</t>
  </si>
  <si>
    <t>COX CALVERLEY CIVIL CONSTRUCTION</t>
  </si>
  <si>
    <t>This project is road upgrade for the Cox/Calverley Lease.  Costs are included for dirtwork construction, road repair and upgrade, caliche, labor and construction.  Oil haulers are complaining about the roads, and landowners could possibly hold us up on future development in this area.  At $315K and 36 wells, the cost of this project is $8,750 per well.</t>
  </si>
  <si>
    <t>5002020</t>
  </si>
  <si>
    <t>7-030</t>
  </si>
  <si>
    <t>WAYMORE 3-6H CIVIL CONSTRUCTION</t>
  </si>
  <si>
    <t>Funds are requested for the civil construction cost associated with the drilling of the Waymore 3-6H Black (2) well pad, which will produce to the Waymore 3-6H facility. Costs are included for dirtwork associated with the drilling pad &amp; road construction, reserve pits and liners, well cellars, stakings, surveys, ROW damages, environmental services and deep burying of drilling cuttings.</t>
  </si>
  <si>
    <t>5002021</t>
  </si>
  <si>
    <t>7-032</t>
  </si>
  <si>
    <t>Construction AFE to gap drilling</t>
  </si>
  <si>
    <t>7-033</t>
  </si>
  <si>
    <t>PECAN STATE UNIT JH CIVIL CONSTRUCTION</t>
  </si>
  <si>
    <t>This project is construction of the Pecan State Unit JH (2) well pad.  Costs are included for dirtwork construction, staking, survey, and ROW, Segment II &amp; III Flowline installation, Reserve Pit environmental services and deep bury</t>
  </si>
  <si>
    <t>5002022</t>
  </si>
  <si>
    <t>7-034</t>
  </si>
  <si>
    <t>LIZ 6-5H BLACK CIVIL CONSTRUCTION</t>
  </si>
  <si>
    <t>Funds are requested for the civil construction cost associated with the drilling of the Liz 6-5H Black (2) well pad. Costs are included for dirtwork associated with the drilling pad &amp; road construction, reserve pits and liners, well cellars, stakings, surveys, ROW damages, environmental services and deep burying of drilling cuttings.</t>
  </si>
  <si>
    <t>5002023</t>
  </si>
  <si>
    <t>7-035</t>
  </si>
  <si>
    <t>Funds are requested for the civil construction cost associated with the drilling of the Frances 12-1D SWD, which will be used to dispose of produced water from our Marienfeld &amp; Claire major development projects. Costs are included for dirtwork associated with the drilling pad &amp; road construction, reserve pits and liners, well cellars, stakings, surveys, ROW damages, environmental services and deep burying of drilling cuttings.</t>
  </si>
  <si>
    <t>5002024</t>
  </si>
  <si>
    <t>7-036</t>
  </si>
  <si>
    <t>BRUNSON 42-6H RED CIVIL CONSTRUCTION</t>
  </si>
  <si>
    <t>Funds are requested for the civil construction cost associated with the drilling of the Brunson 42-6H Red (3) well pad, which will produce to theBrunson 42-6H facility. Costs are included for dirtwork associated with the drilling pad &amp; road construction, reserve pits and liners, well cellars, stakings, surveys, ROW damages, environmental services and deep burying of drilling cuttings.</t>
  </si>
  <si>
    <t>5002025</t>
  </si>
  <si>
    <t>7-037</t>
  </si>
  <si>
    <t>TREES STATE 12-11 BLUE CIVIL CONSTRUCTION</t>
  </si>
  <si>
    <t>This project is construction of the Trees State 12-11 Blue well pad.  Costs are included for dirtwork construction, staking, survey, and ROW, Segment II &amp; III Flowline installation, Reserve Pit environmental services and deep bury.</t>
  </si>
  <si>
    <t>5002026</t>
  </si>
  <si>
    <t>7-038</t>
  </si>
  <si>
    <t>MILLS ROAD REPAIR CIVIL CONSTRUCTION</t>
  </si>
  <si>
    <t>This project is road upgrade for the Mills Road Lease. Costs are included for dirtwork construction, road repair and upgrade, caliche, labor and construction.  Currently we can't haul oil or get a workover rig to sites. At $84K and 9 wells, the cost of this project is $9,500 per well.</t>
  </si>
  <si>
    <t>5002027</t>
  </si>
  <si>
    <t>7-039</t>
  </si>
  <si>
    <t>HIRSCH 29-17 BLUE CIVIL CONSTRUCTION</t>
  </si>
  <si>
    <t>This project is construction of the Hirsch E 29-17 Blue (2) well pad.  Costs are included for dirtwork construction, frac pit, staking, survey, and ROW, Segment II &amp; III Flowline installation.</t>
  </si>
  <si>
    <t>5002028</t>
  </si>
  <si>
    <t>7-040</t>
  </si>
  <si>
    <t>BRUNSON 42-6 GOLD FACILITY</t>
  </si>
  <si>
    <t>Funds are requested for the civil construction cost associated with the drilling of the Brunson 42-6H Gold (3) well pad, which will produce to theBrunson 42-6H facility. Costs are included for dirtwork associated with the drilling pad &amp; road construction, reserve pits and liners, well cellars, stakings, surveys, ROW damages, environmental services and deep burying of drilling cuttings.</t>
  </si>
  <si>
    <t>5002029</t>
  </si>
  <si>
    <t>7-041</t>
  </si>
  <si>
    <t>COX 22-24H BLUE CIVIL CONSTRUCTION</t>
  </si>
  <si>
    <t>Funds are requested for the civil construction cost associated with the drilling of the Cox 22-34H Blue two well pad, which will produce to the Cox 22-27H facility. Costs are included for dirtwork associated with the drilling pad &amp; road construction, reserve pits and liners, well cellars, stakings, surveys, ROW damages, environmental services and deep burying of drilling cuttings.</t>
  </si>
  <si>
    <t>5002030</t>
  </si>
  <si>
    <t>7-043</t>
  </si>
  <si>
    <t>HOGAN 1-24H YELLOW CIVIL CONSTRUCTION</t>
  </si>
  <si>
    <t>This project is construction of the Hogan 1-24 Yellow (2) well pad.  Costs are included for dirtwork construction, frac pit, staking, survey, soundwalls, and ROW, Segment II &amp; III Flowline installation.</t>
  </si>
  <si>
    <t>5002031</t>
  </si>
  <si>
    <t>7-044</t>
  </si>
  <si>
    <t>HOGAN PURPLE CIVIL CONSTRUCTION</t>
  </si>
  <si>
    <t>This project is construction of the Hogan Purple (3) well pad.  Costs are included for dirtwork construction, frac pit, staking, survey, soundwalls, and ROW, Segment II &amp; III Flowline installation.</t>
  </si>
  <si>
    <t>5002032</t>
  </si>
  <si>
    <t>7-045</t>
  </si>
  <si>
    <t>Staking Costs for Bevo 28-33-EZ-2809H</t>
  </si>
  <si>
    <t>7-046</t>
  </si>
  <si>
    <t>BEVO 28-33-F-2812H</t>
  </si>
  <si>
    <t>Staking costs for BEVO 28-33-F-2812H</t>
  </si>
  <si>
    <t>7-047</t>
  </si>
  <si>
    <t>Staking costs for BEVO 28-33-EZ-4210H</t>
  </si>
  <si>
    <t>7-049</t>
  </si>
  <si>
    <t>STRAIN RANCH 13-24H WHITE CIVIL CONSTRUCTION</t>
  </si>
  <si>
    <t>Funds are requested for the civil construction cost associated with the drilling of the Strain Ranch 13-24H White three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34</t>
  </si>
  <si>
    <t>7-050</t>
  </si>
  <si>
    <t>STRAIN RANCH 13-25H BLUE CIVIL CONSTRUCTION</t>
  </si>
  <si>
    <t>Funds are requested for the civil construction cost associated with the drilling of the Strain Ranch 13-25H Blue three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35</t>
  </si>
  <si>
    <t>7-051</t>
  </si>
  <si>
    <t>HAYDEN 14-23H BLUE CIVIL CONSTRUCTION</t>
  </si>
  <si>
    <t>Funds are requested for the civil construction cost associated with the drilling of the Hayden 14-23H Blue three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36</t>
  </si>
  <si>
    <t>7-052</t>
  </si>
  <si>
    <t>HAYDEN 14-23H WHITE CIVIL CONSTRUCTION</t>
  </si>
  <si>
    <t>Funds are requested for the civil construction cost associated with the drilling of the Hayden 14-23H White  two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37</t>
  </si>
  <si>
    <t>8-172</t>
  </si>
  <si>
    <t>BLACK PEARL 11-14 'D' #142</t>
  </si>
  <si>
    <t>Endeavor proposes to drill and complete the Black Pearl 11-14 D #142. Spud Mar 2019. GWI: .00154510</t>
  </si>
  <si>
    <t>5002071</t>
  </si>
  <si>
    <t>7-053</t>
  </si>
  <si>
    <t>HAYDEN 14-23H RED CIVIL CONSTRUCTION</t>
  </si>
  <si>
    <t>Funds are requested for the civil construction cost associated with the drilling of the Hayden 14-23H Red three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38</t>
  </si>
  <si>
    <t>7-054</t>
  </si>
  <si>
    <t>CORA 18-19 BLACK CIVIL CONSTRUCTION</t>
  </si>
  <si>
    <t>This project is construction of the Cora 18-19 Black (3) well pad.  Costs are included for dirtwork construction, frac pit, staking, survey, and ROW, Segment II &amp; III Flowline installation.</t>
  </si>
  <si>
    <t>5002039</t>
  </si>
  <si>
    <t>7-055</t>
  </si>
  <si>
    <t>CURRIE 44-32H BLACK CIVIL CONSTRUCTION</t>
  </si>
  <si>
    <t>Funds are requested for the civil construction cost associated with the drilling of the Currie 44-32H three well pad, which will produce to the Patterson 5-8H facility. Costs are included for dirtwork associated with the drilling pad &amp; road construction, reserve pits and liners, well cellars, stakings, surveys, ROW damages, environmental services and deep burying of drilling cuttings.</t>
  </si>
  <si>
    <t>5002040</t>
  </si>
  <si>
    <t>7-056</t>
  </si>
  <si>
    <t>JOHN DENNY 41-44 WHITE CIVIL CONSTRUCTION</t>
  </si>
  <si>
    <t>Stake AFE</t>
  </si>
  <si>
    <t>5002041</t>
  </si>
  <si>
    <t>7-057</t>
  </si>
  <si>
    <t>SHACKELFORD 7-6B BLUE CIVIL CONSTRUCTION</t>
  </si>
  <si>
    <t>Civil Charges for Shackelford</t>
  </si>
  <si>
    <t>5002042</t>
  </si>
  <si>
    <t>7-059</t>
  </si>
  <si>
    <t>JACK 25-24 WHITE CIVIL CONSTRUCTION</t>
  </si>
  <si>
    <t>This project is construction of the Jack 25-24 White (2) well pad.  Costs are included for dirtwork construction, frac pit, staking, survey, and ROW, Segment II &amp; III Flowline installation.</t>
  </si>
  <si>
    <t>5002043</t>
  </si>
  <si>
    <t>7-060</t>
  </si>
  <si>
    <t>JACK 25-24 BLUE CIVIL CONSTRUCTION</t>
  </si>
  <si>
    <t>This project is construction of the Jack 25-24 Blue (3) well pad.  Costs are included for dirtwork construction, frac pit, staking, survey, and ROW, Segment II &amp; III Flowline installation.</t>
  </si>
  <si>
    <t>5002044</t>
  </si>
  <si>
    <t>7-061</t>
  </si>
  <si>
    <t>EILAND 1806C-33-82H</t>
  </si>
  <si>
    <t>This project is to capture reserve pit costs for the Eiland 1806 Wellpad.  Costs are included for liner deep bury,  cuttings removal, and environmental restoration.</t>
  </si>
  <si>
    <t>5002045</t>
  </si>
  <si>
    <t>7-062</t>
  </si>
  <si>
    <t>STRAIN RANCH 13-24-E-2809VH</t>
  </si>
  <si>
    <t>Funds are requested for the civil construction cost associated with the drilling of the Strain Ranch 13-25H Black three well pad, which will produce to the Hayden 14-23H facility. Costs are included for dirtwork associated with the drilling pad &amp; road construction, reserve pits and liners, well cellars, stakings, surveys, ROW damages, environmental services and deep burying of drilling cuttings.</t>
  </si>
  <si>
    <t>5002046</t>
  </si>
  <si>
    <t>7-063</t>
  </si>
  <si>
    <t>ZAIN ROAD REPAIR CIVIL CONSTRUCTION</t>
  </si>
  <si>
    <t>This project is road upgrade for the Zain Road Lease. Costs are included for dirtwork construction, road repair and upgrade, caliche, labor and construction. Batteries included are: Zain 26, Zain 26HB, Zain 26D, Hugh 27, Mildred 34, and Eleanor 2-1D. At $52.9K and 23 wells, the cost of this project is $2,300 per well.</t>
  </si>
  <si>
    <t>5002047</t>
  </si>
  <si>
    <t>7-064</t>
  </si>
  <si>
    <t>CURRIE 41H ROAD REPAIR CIVIL CONSTRUCTION</t>
  </si>
  <si>
    <t>This project is road upgrade for the Currie 41H Road Lease. Costs are included for dirtwork construction, road repair and upgrade, caliche, labor and construction. Batteries included are: Currie 41H and Patterson 5-8H. At $73.9K and 19 wells, the cost of this project is $3,889 per well.</t>
  </si>
  <si>
    <t>5002048</t>
  </si>
  <si>
    <t>7-065</t>
  </si>
  <si>
    <t>REESE 15H ROAD REPAIR CIVIL CONSTRUCTION</t>
  </si>
  <si>
    <t>This project is road upgrade for the Reese 15H Road Lease. Costs are included for dirtwork construction, road repair and upgrade, caliche, labor and construction. Batteries included are: Reese 15H, Louis, Louis HZ, Mary 18H, and Mary 18HB. At $103.9K and 41 wells, the cost of this project is $2,534 per well.</t>
  </si>
  <si>
    <t>5002049</t>
  </si>
  <si>
    <t>7-066</t>
  </si>
  <si>
    <t>DUSEK 44-1</t>
  </si>
  <si>
    <t>This project is road upgrade for the Dusek 45H Road Lease. Costs are included for dirtwork construction, road repair and upgrade, caliche, labor and construction. Batteries included are: Dusek 45H, , Duskey 45, Dusek 4, Dusek 44, and Dusek 44H. At $43.9K and 36 wells, the cost of this project is $1,219 per well.</t>
  </si>
  <si>
    <t>5002050</t>
  </si>
  <si>
    <t>7-067</t>
  </si>
  <si>
    <t>WHISKEY RIVER 0927B-7-1H</t>
  </si>
  <si>
    <t>This project will upgrade the roads in the Whiskey River 0927 battery area.  Patching of 200 cubic yards of rock at the river crossing and reworking 1.1 miles of road south of the battery.</t>
  </si>
  <si>
    <t>5002051</t>
  </si>
  <si>
    <t>7-068</t>
  </si>
  <si>
    <t>STATE RED SHINER-801H</t>
  </si>
  <si>
    <t>The project will upgrade the roads south of the Red Shiner battery.  The road will be improved from CR 102 to FM1450.  There are 4.1 miles of road work and 1,600 cubic yards of caliche repairs.</t>
  </si>
  <si>
    <t>5002052</t>
  </si>
  <si>
    <t>7-069</t>
  </si>
  <si>
    <t>WALKING O C3-28H BATTERY ROAD REPAIR</t>
  </si>
  <si>
    <t>This project is to upgrade and repair roads to the Walking O lease.  4 miles of road will be improved and 0.5 miles of new road built to connect the Walking O lease to an existing legacy Parsley lease.</t>
  </si>
  <si>
    <t>5002053</t>
  </si>
  <si>
    <t>7-070</t>
  </si>
  <si>
    <t>REDBUD STATE 27K ROAD REPAIR CIVIL CONSTRUCTION</t>
  </si>
  <si>
    <t>This project is to upgrade and repair 2 miles of road to the Redbud State Unit 27K Battery.</t>
  </si>
  <si>
    <t>5002054</t>
  </si>
  <si>
    <t>7-071</t>
  </si>
  <si>
    <t>NUNN 5-44H SOUTH ROAD REPAIR</t>
  </si>
  <si>
    <t>This project is road upgrade for the Nunn 5-44H South Road Lease. Costs are included for dirtwork construction, road repair and upgrade, caliche, labor and construction. Batteries included are: Nunn 5-44H South. At $72.9K and 8 wells, the cost of this project is $9,113 per well.</t>
  </si>
  <si>
    <t>5002055</t>
  </si>
  <si>
    <t>7-072</t>
  </si>
  <si>
    <t>BAST 32-41H ROAD REPAIR</t>
  </si>
  <si>
    <t>This project is road upgrade for the Bast 32-41H Road Lease. Costs are included for dirtwork construction, road repair and upgrade, caliche, labor and construction. Batteries included are: Bast 32-41H , Bast 34-39H, and Bast 33-40H. At $167.9K and 15 wells, the cost of this project is $11,193 per well.</t>
  </si>
  <si>
    <t>5002056</t>
  </si>
  <si>
    <t>7-073</t>
  </si>
  <si>
    <t>RINGO 8-9H ROAD REPAIR</t>
  </si>
  <si>
    <t>This project is road upgrade for the Ringo 8-9H Road Lease. Costs are included for dirtwork construction, road repair and upgrade, caliche, labor and construction. Batteries included are: Ringo 8-9H, Kathryn 41H, Kathryn 43-42H, and Kathryn 42-1D. At $184.9K and 31 wells, the cost of this project is $5,965 per well.</t>
  </si>
  <si>
    <t>5002057</t>
  </si>
  <si>
    <t>7-074</t>
  </si>
  <si>
    <t>ELEANOR 35-26 WHITE CIVIL CONSTRUCTION</t>
  </si>
  <si>
    <t>This project is construction of the Eleanor 35-26 White (3) well pads.  Costs are included for dirtwork construction, frac pit, staking, survey, and ROW, Segment II &amp; III Flowline installation, sinlge Frac Pit and liner.  Reserve Pit environmental services and deep bury</t>
  </si>
  <si>
    <t>5002058</t>
  </si>
  <si>
    <t>8-174</t>
  </si>
  <si>
    <t>BLACK PEARL 11-14 'C' #233</t>
  </si>
  <si>
    <t>Endeavor proposes to drill and complete the Black Pearl 11-14 C #233. Spud Jan 2019. GWI: .00154510</t>
  </si>
  <si>
    <t>5002073</t>
  </si>
  <si>
    <t>7-075</t>
  </si>
  <si>
    <t>ELEANOR 35-26 RED CIVIL CONSTRUCTION</t>
  </si>
  <si>
    <t>This project is construction of the Eleanor 35-26 Red (3) well pads.  Costs are included for dirtwork construction, frac pit, staking, survey, and ROW, Segment II &amp; III Flowline installation, sinlge Frac Pit and liner.  Reserve Pit environmental services and deep bury</t>
  </si>
  <si>
    <t>5002059</t>
  </si>
  <si>
    <t>7-076</t>
  </si>
  <si>
    <t>UTL 2635-17-11H</t>
  </si>
  <si>
    <t>This project AFE covers the remediation of drilling pit reserve pits for the UTL 2635 Blue, Black, and White pads. This was a ten well three pad development.</t>
  </si>
  <si>
    <t>5002060</t>
  </si>
  <si>
    <t>7-077</t>
  </si>
  <si>
    <t>This project scope covers the reserve pit environmental services and deep bury for the State Eiland Unit 9-33-2H well dilling reserve pit.  This project is required - see railroad comission violation notice below.</t>
  </si>
  <si>
    <t>5002061</t>
  </si>
  <si>
    <t>7-078</t>
  </si>
  <si>
    <t>HOELSCHER 34-46H BLACK CIVIL CONSTRUCTION</t>
  </si>
  <si>
    <t>Funds are requested for the civil construction cost associated with the drilling of theHoelscher 34-46H Black two well pad, which will produce to the August 27-22H facility. Costs are included for dirtwork associated with the drilling pad &amp; road construction, reserve pits and liners, well cellars, stakings, surveys, ROW damages, environmental services and deep burying of drilling cuttings. This pad will also require a sound wall during drilling and completion operations.</t>
  </si>
  <si>
    <t>5002062</t>
  </si>
  <si>
    <t>7-080</t>
  </si>
  <si>
    <t>Funds are requested for the civil construction cost associated with the drilling of the Julia 45-4H Blue three well pad, which will produce to the Patterson 5-8H facility. Costs are included for dirtwork associated with the drilling pad &amp; road construction, reserve pits and liners, well cellars, stakings, surveys, ROW damages, environmental services and deep burying of drilling cuttings. This location requires a higher than normal budget amount due to the presence of excessive rock and more excavation than normal required to level the drill pad.</t>
  </si>
  <si>
    <t>5002063</t>
  </si>
  <si>
    <t>8-161</t>
  </si>
  <si>
    <t>ELROD ANTELL UNIT A-11-2-45SH</t>
  </si>
  <si>
    <t>We elected to participate in this well in February 2018 but never set up the AFE or paid JIB due to title issues.</t>
  </si>
  <si>
    <t>5002064</t>
  </si>
  <si>
    <t>8-162</t>
  </si>
  <si>
    <t>LAFAYETTE 101</t>
  </si>
  <si>
    <t>Lario proposes to drill the Lafayette 101 with an estimated spud date of December 4, 2018. WI: .03221656</t>
  </si>
  <si>
    <t>5002065</t>
  </si>
  <si>
    <t>8-163</t>
  </si>
  <si>
    <t>LAFAYETTE 2 102X</t>
  </si>
  <si>
    <t>Lario proposes to drill the Lafayette 2 102X with an estimated spud date of December 25, 2018. WI: .03221656</t>
  </si>
  <si>
    <t>5002066</t>
  </si>
  <si>
    <t>8-164</t>
  </si>
  <si>
    <t>DOOLITTLE 6 102</t>
  </si>
  <si>
    <t>Lario proposes to drill the Doolittle 6 102 with an estimated spud date of January 17, 2019. WI: .19474031</t>
  </si>
  <si>
    <t>5002067</t>
  </si>
  <si>
    <t>8-165</t>
  </si>
  <si>
    <t>DOOLITTLE 4 101</t>
  </si>
  <si>
    <t>Lario proposes to drill the Doolittle 4 101 with an estimated spud date of Decmber 29, 2018.  WI: .19474031</t>
  </si>
  <si>
    <t>5002068</t>
  </si>
  <si>
    <t>8-166</t>
  </si>
  <si>
    <t>COOK 21 17</t>
  </si>
  <si>
    <t>Apache proposes to recomplete the Deadwood Shale, the U&amp;L WFMP, including the "Powell" interval and abandon the Fussellman.  Due to the fact that the surrounding wells are very good in this interval this one should produce as well. GWI: .35286588</t>
  </si>
  <si>
    <t>5002069</t>
  </si>
  <si>
    <t>OBO Operations</t>
  </si>
  <si>
    <t>8-171</t>
  </si>
  <si>
    <t>BLACK PEARL 11-14 'D' #243</t>
  </si>
  <si>
    <t>Endeavor proposes to drill and complete the Black Pearl 11-14 D #243. Spud Jan 2019. GWI: .00154510</t>
  </si>
  <si>
    <t>5002070</t>
  </si>
  <si>
    <t>8-175</t>
  </si>
  <si>
    <t>BLACK PEARL 11-14 'C' #231</t>
  </si>
  <si>
    <t>Endeavor proposes to drill and complete the Black Pearl 11-14 C #231. Spud Feb 2019. GWI: .00154510</t>
  </si>
  <si>
    <t>5002074</t>
  </si>
  <si>
    <t>8-176</t>
  </si>
  <si>
    <t>BLACK PEARL 11-14 'C' #132</t>
  </si>
  <si>
    <t>Endeavor proposes to drill and complete the Black Pearl 11-14 C #132. Spud Feb 2019. GWI: .00154510</t>
  </si>
  <si>
    <t>5002075</t>
  </si>
  <si>
    <t>8-177</t>
  </si>
  <si>
    <t>BLACK PEARL 11-14 'B' #223</t>
  </si>
  <si>
    <t>Endeavor proposes to drill and complete the Black Pearl 11-14 B #223. Spud Mar 2019. GWI: .00154510</t>
  </si>
  <si>
    <t>5002076</t>
  </si>
  <si>
    <t>8-178</t>
  </si>
  <si>
    <t>BLACK PEARL 11-14 'B' #221</t>
  </si>
  <si>
    <t>Endeavor proposes to drill and complete the Black Pearl 11-14 B #221. Spud Mar 2019. GWI: .00154510</t>
  </si>
  <si>
    <t>5002077</t>
  </si>
  <si>
    <t>8-179</t>
  </si>
  <si>
    <t>BLACK PEARL 11-14 'B' #122</t>
  </si>
  <si>
    <t>Endeavor proposes to drill and complete the Black Pearl 11-14 B #122. Spud Feb 2019. GWI: .00154510</t>
  </si>
  <si>
    <t>5002078</t>
  </si>
  <si>
    <t>8-180</t>
  </si>
  <si>
    <t>BLACK PEARL 11-14 'A' #211</t>
  </si>
  <si>
    <t>Endeavor proposes to drill and complete the Black Pearl 11-14 A #211. Spud Mar 2019. GWI: .00154510</t>
  </si>
  <si>
    <t>5002079</t>
  </si>
  <si>
    <t>JAG-10311D</t>
  </si>
  <si>
    <t>UTL 2635-17-31H</t>
  </si>
  <si>
    <t>UTL 2635-17 31H</t>
  </si>
  <si>
    <t>5002704</t>
  </si>
  <si>
    <t>8-181</t>
  </si>
  <si>
    <t>ELROD ANTELL UNIT A 11-2 3AH</t>
  </si>
  <si>
    <t>Double Eagle elected to participate in this well 11/2016.  There have been multiple title issues so the JIB has never been paid.  Logging this AFE for JIB purposes only.</t>
  </si>
  <si>
    <t>5002080</t>
  </si>
  <si>
    <t>8-182</t>
  </si>
  <si>
    <t>POWELL 32A 5</t>
  </si>
  <si>
    <t>The well stopped making fluid in April 2018 and shortly thereafter the casing pressure started climbing indicating a tubing or packer leak.  The plunger will not travel and production is down to 10 mcfd with no fluid.  Sabre proposes to perform remedial work to get the well back into production.</t>
  </si>
  <si>
    <t>5002081</t>
  </si>
  <si>
    <t>8-184</t>
  </si>
  <si>
    <t>POWELL 26E 5HJ</t>
  </si>
  <si>
    <t>EnCana proposes to convert the artificial lift from an ESP to a gas assisted plunger lift.</t>
  </si>
  <si>
    <t>5002082</t>
  </si>
  <si>
    <t>8-185</t>
  </si>
  <si>
    <t>CALVERLEY 42-31 W101MD</t>
  </si>
  <si>
    <t>This is part of an acreage contribution we are doing with Mewbourne, this is a 2 mile HZ targeting the WCA.  GWI: .3125 NRI: .25</t>
  </si>
  <si>
    <t>5002083</t>
  </si>
  <si>
    <t>8-190</t>
  </si>
  <si>
    <t>BLAZER UNIT 14 3WA</t>
  </si>
  <si>
    <t>Diamondback plans to drill and complete the BLazer Unit 14 3WA. 
.03171047 WI
.02378284 NRI
JOA in place</t>
  </si>
  <si>
    <t>5002084</t>
  </si>
  <si>
    <t>8-191</t>
  </si>
  <si>
    <t>BLAZER UNIT 14 2WA</t>
  </si>
  <si>
    <t>Diamondback proposes to drill and complete the Blazer Unit 14 2WA. 
3/12/2014 JOA 
3.1710505% WI
2.378284% NRI</t>
  </si>
  <si>
    <t>5002085</t>
  </si>
  <si>
    <t>9-059</t>
  </si>
  <si>
    <t>ATKINS 10A-H BATTERY</t>
  </si>
  <si>
    <t>The project consists installing 5,700 ft of 3" 601 flexpipe to replace an injection line to the Atkins 4313/4315 that has had repeatitive leaks.  The estimated cost of the project is $138,000 and expected to take 1 week to install.</t>
  </si>
  <si>
    <t>5002086</t>
  </si>
  <si>
    <t>5002087</t>
  </si>
  <si>
    <t>JAG-10313D</t>
  </si>
  <si>
    <t>UTL 2635-17-33H</t>
  </si>
  <si>
    <t>UTL 2635-17 33H</t>
  </si>
  <si>
    <t>5002706</t>
  </si>
  <si>
    <t>5002707</t>
  </si>
  <si>
    <t>JAG-10318D</t>
  </si>
  <si>
    <t>STATE CHIMERA 3601-142-61H</t>
  </si>
  <si>
    <t>STATE CHIMERA 3601B-142 61H</t>
  </si>
  <si>
    <t>5002708</t>
  </si>
  <si>
    <t>9-060</t>
  </si>
  <si>
    <t>This project consists of installing a rental gas lift compressor at the Patterson 5-8H horizontal production facility and installing gas lift control and metering equipment at the Petterson 5-8-4301H wellsite. The downhole ESP installed in the Patterson 5-8 -4301H well has failed and will be removed from the wellbore. The plan is to switch over to gas lift as the method of artificial lift for this well.</t>
  </si>
  <si>
    <t>5002088</t>
  </si>
  <si>
    <t>5002089</t>
  </si>
  <si>
    <t>9-061</t>
  </si>
  <si>
    <t>The project consists of upsizing the waterleg at the Ratliff 28-1D to a 10" fiberglass waterleg.   The larger waterleg will allow for the gun barrel to handle the larger instantaneous rates into the facility at max capacity.   The project is expected to cost $35,000 and expected to take 1 week to complete.</t>
  </si>
  <si>
    <t>5002090</t>
  </si>
  <si>
    <t>9-062</t>
  </si>
  <si>
    <t>ZAIN 26-1D</t>
  </si>
  <si>
    <t>The project consists of upsizing the waterleg at the Zain 26-1D to a 10" fiberglass waterleg.   The larger waterleg will allow for the gun barrel to handle the larger instantaneous rates into the facility at max capacity.   The project is expected to cost $35,000 and expected to take 1 week to complete.</t>
  </si>
  <si>
    <t>5002091</t>
  </si>
  <si>
    <t>5002710</t>
  </si>
  <si>
    <t>JAG-10320D</t>
  </si>
  <si>
    <t>EILAND 0812A-GG HOUSTON 42HX</t>
  </si>
  <si>
    <t>5002711</t>
  </si>
  <si>
    <t>9-063</t>
  </si>
  <si>
    <t>The project consists of upsizing the waterleg at the Elaine 12-1D to a 10" fiberglass waterleg.   The larger waterleg will allow for the gun barrel to handle the larger instantaneous rates into the facility at max capacity.   The project is expected to cost $35,000 and expected to take 1 week to complete.</t>
  </si>
  <si>
    <t>5002092</t>
  </si>
  <si>
    <t>9-064</t>
  </si>
  <si>
    <t>ATKINS 14-1D</t>
  </si>
  <si>
    <t>The project consists of upsizing the waterleg at the Atkins 14-1D to a 10" fiberglass waterleg.   The larger waterleg will allow for the gun barrel to handle the larger instantaneous rates into the facility at max capacity.   The project is expected to cost $35,000 and expected to take 1 week to complete.</t>
  </si>
  <si>
    <t>5002093</t>
  </si>
  <si>
    <t>9-065</t>
  </si>
  <si>
    <t>The project consists of upsizing the waterleg at the Mary 18-1D to a 10" fiberglass waterleg.   The larger waterleg will allow for the gun barrel to handle the larger instantaneous rates into the facility at max capacity.   The project is expected to cost $35,000 and expected to take 1 week to complete.</t>
  </si>
  <si>
    <t>5002094</t>
  </si>
  <si>
    <t>9-066</t>
  </si>
  <si>
    <t>LIGON STATE 22-4</t>
  </si>
  <si>
    <t>This AFE is to upgrade the discharge piping and valve between the SWD pumps and the wellhead from ANSI 900 to ANSI 1500. The well is permitted for a max injection pressure of 2450 PSI and we are currently limited to 2250 PSI because of the inadequately rated piping.</t>
  </si>
  <si>
    <t>5002095</t>
  </si>
  <si>
    <t>9-067</t>
  </si>
  <si>
    <t>WALKING O C3-28H BATTERY</t>
  </si>
  <si>
    <t>This AFE is for an electrical upgrade to the facility to accommodate a pipeline LACT unit to sell oil to Medallion.</t>
  </si>
  <si>
    <t>5002096</t>
  </si>
  <si>
    <t>9-068</t>
  </si>
  <si>
    <t>WAHA BATTERY</t>
  </si>
  <si>
    <t>5002097</t>
  </si>
  <si>
    <t>5002713</t>
  </si>
  <si>
    <t>JAG-10322D</t>
  </si>
  <si>
    <t>WHISKEY RIVER 9596B-34 31H</t>
  </si>
  <si>
    <t>5002714</t>
  </si>
  <si>
    <t>9-069</t>
  </si>
  <si>
    <t>HUGH 27-34-4201H</t>
  </si>
  <si>
    <t>This project consists of upsizing current gas lift at the Hugh 27-34H Battery for needed increase in flow rate from the 4201H well being converted from ESP to Gas Lift.  Compressor set, installation, PVF, and injection meter tie in for new well being added to gas lift.  At $60K this well has an approximate payout less than 2 months.  At NRI 71.6%, and daily production impact of 115BOPD ($50) &amp; 283MSCFD ($2.50) payout is less than 2 months.</t>
  </si>
  <si>
    <t>5002098</t>
  </si>
  <si>
    <t>5002099</t>
  </si>
  <si>
    <t>5002100</t>
  </si>
  <si>
    <t>9-070</t>
  </si>
  <si>
    <t>This project consists of installing  gas lift control and metering equipment at the Petterson 5-8-2801H wellsite. The downhole ESP installed in the Patterson 5-8 -2801H well has failed and will be removed from the wellbore. The plan is to switch over to gas lift as the method of artificial lift for this well.</t>
  </si>
  <si>
    <t>5002101</t>
  </si>
  <si>
    <t>5002102</t>
  </si>
  <si>
    <t>9-071</t>
  </si>
  <si>
    <t>GRISHAM JR AND GREEMAN JM A-10</t>
  </si>
  <si>
    <t>Funds are requested to set a new overhead power transformer bank with the associated supplemental underground wiring, riser and meter box in order to restore production using the rod pump unit at the Grisham-Greeman A-10 wellsite.  This project should payout in 4 months based on expected production rates of 3.5 BOPD and 1 MCFD.</t>
  </si>
  <si>
    <t>5002103</t>
  </si>
  <si>
    <t>9-072</t>
  </si>
  <si>
    <t>HAYDEN 14-23H GAS SYSTEM FACILITY UPGRADE</t>
  </si>
  <si>
    <t>This project consists of modifying the gas piping system at the Hayden 14-23H facility to enable the separation and isolation of the produced gas streams that are flowing to ETC and WTG pipelines.</t>
  </si>
  <si>
    <t>5002104</t>
  </si>
  <si>
    <t>5002105</t>
  </si>
  <si>
    <t>9-073</t>
  </si>
  <si>
    <t>This project is to consolidate the Shackelford 7HB with the new Shackelford West facility.  The scope includes routing new flow lines from the 7HB battery to the new facility.  Set 2 new 4'x10' dedicated testers to meter the wells independently.  At the 7HB facility: disconnect power,  flush and abandon original flow lines, decomission LACT unit and gas metering skids, flush and abandon salt water disposal line to nearest trunk line or SWD tie in, remove flare and two (2) poly lines routied to the flare, disconnect flush and open all process tanks and vessels.</t>
  </si>
  <si>
    <t>5002106</t>
  </si>
  <si>
    <t>9-074</t>
  </si>
  <si>
    <t>DWIGHT GOODEN 6-7H GAS LIFT UPGRADE</t>
  </si>
  <si>
    <t>This project consists of installing the required gas lift piping system and rental compression facilities at the Dwight Gooden 6-7H facility in order to place 4 wells on gas lift artifical lift. The wells are currently on ESP artificial lift, but the units are beginning to fail and the wells GOR's have increased, making gas lift the more favaorable artificial lift method going foward.</t>
  </si>
  <si>
    <t>5002107</t>
  </si>
  <si>
    <t>5002108</t>
  </si>
  <si>
    <t>9-075</t>
  </si>
  <si>
    <t>HAYSTACK 6A-6H BATTERY</t>
  </si>
  <si>
    <t>Funds are requested in order to upgrade the programmable logic controller and field measurement devices at the Haystack 6A - 6H tank battery.  This system needs to be upgraded and replaced due to recent electrical transient voltage spikes which are rendering the current control system unreliable and subject to facility upsets.</t>
  </si>
  <si>
    <t>5002109</t>
  </si>
  <si>
    <t>9-076</t>
  </si>
  <si>
    <t>Funds are requested to install the required gas lift control and metering equipment at the Cox 22-27-4201H well site in order to convert the artifical lift method from ESP to gaslift. The ESP currently installed in the well has grounded out and is no longer functioning.  This well's GOR has increased, making gas lift the more favaorable artificial lift method going foward.</t>
  </si>
  <si>
    <t>5002110</t>
  </si>
  <si>
    <t>5002111</t>
  </si>
  <si>
    <t>5002112</t>
  </si>
  <si>
    <t>9-077</t>
  </si>
  <si>
    <t>This AFE is for an I&amp;E upgrade to bring this facility up to Parsley specifications in regards to metering and automation. The battery PLC and gas meter EFMs will be replaced and tank level radars will be installed. This upgrade will allow us to adequately monitor the facility and obtain the necessary well tests.</t>
  </si>
  <si>
    <t>5002113</t>
  </si>
  <si>
    <t>9-078</t>
  </si>
  <si>
    <t>SURFACE CASING PHASE II</t>
  </si>
  <si>
    <t>Install new surface casing and tubing pressure transmitters on the wellhead.  This AFE covers infrastructure on the remaining horizontal wells not covered in the phase I project.</t>
  </si>
  <si>
    <t>5002114</t>
  </si>
  <si>
    <t>9-079</t>
  </si>
  <si>
    <t>DUSEK 44-1HA</t>
  </si>
  <si>
    <t>Install individual solar panel and 200 amp hour battery backup panel per gas lift meter run.  Scope covers 58 wells identified as having multiple call outs over the past year.</t>
  </si>
  <si>
    <t>5002115</t>
  </si>
  <si>
    <t>5002716</t>
  </si>
  <si>
    <t>9-080</t>
  </si>
  <si>
    <t>HUGH 27-34H BATTERY</t>
  </si>
  <si>
    <t>Funds are requested to upgrade the overhead power capabilities at the Hugh 27-34HB facility.  Oncor Power Company is converting overhead voltage from 12.5 kV to 24.9 kV. We will be upsizing the transformer banks at the Hugh 27-34 HB Battery (75 kVA pots). The overhead line will also be reinsulated for the higher voltage.</t>
  </si>
  <si>
    <t>5002116</t>
  </si>
  <si>
    <t>9-081</t>
  </si>
  <si>
    <t>FRANKLIN 22H GAS LIFT UPGRADE</t>
  </si>
  <si>
    <t>This facility is an upgrade to the existing gas lift system at the Franklin 22H Battery.  Currently we are gas lifting from the Frankline with a Cummin KTA 19 (380HP).  We will be consolidating the compression from the Reese Battery that has 1380HP with a dehy system by installing two injection lines from the Reese Battery to the Franklin well pads.  This will have a cost savings of $9,500/month on compressor rental which equates to a 5.5 month payout.</t>
  </si>
  <si>
    <t>5002117</t>
  </si>
  <si>
    <t>5002118</t>
  </si>
  <si>
    <t>Compression</t>
  </si>
  <si>
    <t>9-082</t>
  </si>
  <si>
    <t>ROBBIE 17H BATTERY</t>
  </si>
  <si>
    <t>This facility is an upgrade to the existing gas lift system at the Robbie 17H Battery.  Currently we are gas lifting from the Robbie 17H with a CAT CG137-8 (400HP).  We will be consolidating the compression from the Robbie 17-8H Battery that has 1380HP with a dehy system by installing the injection line from the Robbie 17-8H to the old well pad.  This will have a cost savings of $9,500/month plus $4,000/month for the compressor and dehy rental which equates to a 6.3 month payout.</t>
  </si>
  <si>
    <t>5002119</t>
  </si>
  <si>
    <t>9-083</t>
  </si>
  <si>
    <t>MILDRED 34-1D</t>
  </si>
  <si>
    <t>This is a facility upgrade to the Mildred 34-1D SWD.  We will be installing a VFD for the injection pump, inlet filter along with a meter and automation for billing.  This upgrade will allow us to take water from Conoco Grimes wells.  With water forecasts this should payout in 17 days.  Current injection rate is ,4000BPD at 400psig, with a maximum permitted volume of 25,000BPD @ 2,000psig.</t>
  </si>
  <si>
    <t>5002120</t>
  </si>
  <si>
    <t>5002121</t>
  </si>
  <si>
    <t>9-084</t>
  </si>
  <si>
    <t>DALLAS KEUCHEL 36-37-4301H</t>
  </si>
  <si>
    <t>This facility is an upgrade to the PLC Dallas Keuchel 36-37H Battery.  Currently, we have a tank logix PLC, these costs are to upgrade  to our current setup.</t>
  </si>
  <si>
    <t>5002122</t>
  </si>
  <si>
    <t>9-085</t>
  </si>
  <si>
    <t>REDBUD STATE UNIT MH BATTERY</t>
  </si>
  <si>
    <t>This AFE is for a compressor swap at the Redbud State Unit MH Battery due to terminating our contract with USA. An idle Kodiak unit from the Midland Basin will be set to replace the USA unit.</t>
  </si>
  <si>
    <t>5002123</t>
  </si>
  <si>
    <t>5002124</t>
  </si>
  <si>
    <t>9-086</t>
  </si>
  <si>
    <t>COLLYER 45-1D</t>
  </si>
  <si>
    <t>The project consists of replacing the VFD on pump #1 at the Collyer SWD. The current VFD is not functioning and obsolete. The replacement is available at Tanklogix and will cost $60,000 to install and get the pump back in operation. The project is expected to take 1 week to complete</t>
  </si>
  <si>
    <t>5002125</t>
  </si>
  <si>
    <t>5002126</t>
  </si>
  <si>
    <t>9-087</t>
  </si>
  <si>
    <t>This project consists of upsizing current gas lift at the Atkins 14H Battery for needed increase in flow rate from 3508 to 3516.  Compressor set, installation, PVF, and injection meter tie in for new well being added to gas lift.  At $60K this well has an approximate payout less than 2 months.  Daily production impact of 100BOPD ($50) &amp; 300MSCFD ($2.50) payout is less than 1 month.</t>
  </si>
  <si>
    <t>5002127</t>
  </si>
  <si>
    <t>5002128</t>
  </si>
  <si>
    <t>5002129</t>
  </si>
  <si>
    <t>9-088</t>
  </si>
  <si>
    <t>This project consists of upsizing current gas lift at the Ratliff 28H Battery for needed increase in flow rate from the 4213H well being converted from ESP to Gas Lift.  Compressor set, installation, PVF, and injection meter tie in for new well being added to gas lift.  At $60K this well has an approximate payout less than 2 months.  Daily production impact of 100BOPD ($50) &amp; 300MSCFD ($2.50) payout is less than 1 month.</t>
  </si>
  <si>
    <t>5002130</t>
  </si>
  <si>
    <t>5002131</t>
  </si>
  <si>
    <t>JAG-10323D</t>
  </si>
  <si>
    <t>WHISKEY RIVER 9596B-34 32H</t>
  </si>
  <si>
    <t>5002719</t>
  </si>
  <si>
    <t>JAG-10324D</t>
  </si>
  <si>
    <t>CORIANDER 2524-C3-11H</t>
  </si>
  <si>
    <t>5002720</t>
  </si>
  <si>
    <t>5002132</t>
  </si>
  <si>
    <t>9-089</t>
  </si>
  <si>
    <t>This project consists of upsizing current gas lift at the Elwood 16-21H Battery for needed increase in flow rate from the 4401H well being converted from ESP to Gas Lift.  Compressor set, installation, PVF, and injection meter tie in for new well being added to gas lift.  At $60K this well has an approximate payout less than 2 months.  Daily production impact of 165BOPD ($50) &amp; 720MSCFD ($2.50) payout is less than 1 month.</t>
  </si>
  <si>
    <t>5002133</t>
  </si>
  <si>
    <t>5002134</t>
  </si>
  <si>
    <t>5002135</t>
  </si>
  <si>
    <t>9-090</t>
  </si>
  <si>
    <t>This project consists of installing the required surface gas lift metering and control equipment necessary to  convert the Calverly 36B-25A-A-4201H well from ESP lift to gas lift artifical lift. This well is currently on ESP artificial lift, but the ESP unit has failed and the wells GOR has increased, making gas lift the more favaorable artificial lift method going foward.</t>
  </si>
  <si>
    <t>5002136</t>
  </si>
  <si>
    <t>JAG-10325D</t>
  </si>
  <si>
    <t>5002723</t>
  </si>
  <si>
    <t>5002724</t>
  </si>
  <si>
    <t>5002725</t>
  </si>
  <si>
    <t>5002137</t>
  </si>
  <si>
    <t>9-091</t>
  </si>
  <si>
    <t>This project consists of changing artificial lift at the Louis HZ-4214H well.  This will include a meter install and automation.  At $36K this well has an approximate payout less than 2 months.  Daily production impact of 100BOPD ($50) &amp; 200MSCFD ($2.50) payout is less than 1 month.</t>
  </si>
  <si>
    <t>5002138</t>
  </si>
  <si>
    <t>9-092</t>
  </si>
  <si>
    <t>WAHA 4-1D</t>
  </si>
  <si>
    <t>Funds are requested to upgrade this SWD sitesâ€™ automation, battery backup system, and the injection well tubing and casing instrumentation. The current PLC system installed at the location has become obsolete. The new AB PLC platform will allow us to easily migrate communications and control over to our ICONICS system, allowing us to maintain and expand this SWD siteâ€™s instrumentation and alarm systems easily in the coming years. This will help in preventing produce water spills and allow us to optimize the injection capacity of this SWD facility</t>
  </si>
  <si>
    <t>5002139</t>
  </si>
  <si>
    <t>5002140</t>
  </si>
  <si>
    <t>9-093</t>
  </si>
  <si>
    <t>This project consists of converting the 4411H from ESP to Gas Lift.  Compressor set, installation, PVF, and injection meter tie in for new well being added to gas lift.  At $60K this well has an approximate payout less than 2 months.  Daily production impact of 80BOPD ($50) &amp; 300MSCFD ($2.50) payout is less than 1 month.</t>
  </si>
  <si>
    <t>5002141</t>
  </si>
  <si>
    <t>5002142</t>
  </si>
  <si>
    <t>5002143</t>
  </si>
  <si>
    <t>9-094</t>
  </si>
  <si>
    <t>This project consists of changing artificial lift at the Morgan 25-26-4212H well.  This will include a meter install and automation.  At $36K this well has an approximate payout less than 1 month.  Daily production impact of 500BOPD ($50) &amp; 990MSCFD ($2.50) payout is less than 1 month.</t>
  </si>
  <si>
    <t>5002144</t>
  </si>
  <si>
    <t>9-095</t>
  </si>
  <si>
    <t>TREES STATE 18-1D</t>
  </si>
  <si>
    <t>Funds are requested to replace a failed H-pump variable frequency drive. The failed drive will be repaired and placed in inventory.</t>
  </si>
  <si>
    <t>5002145</t>
  </si>
  <si>
    <t>9-096</t>
  </si>
  <si>
    <t>REEVES BUSCH-1D</t>
  </si>
  <si>
    <t>5002146</t>
  </si>
  <si>
    <t>5002147</t>
  </si>
  <si>
    <t>9-097</t>
  </si>
  <si>
    <t>TREES STATE 24 BLUE COMPRESSOR UPGRADE</t>
  </si>
  <si>
    <t>AFE to upsize compression at the Trees State 24-25H Battery to accommodate converting the Trees State 24 Blue pad to gas lift. A 3516 will be set in place of the existing CG137-12. A 4" 601 flexpipe injection line will be ran 3,500 ft from the battery to the wellpad. The new compressor piping will be heat traced and insulated to provide winter weather protection.</t>
  </si>
  <si>
    <t>5002148</t>
  </si>
  <si>
    <t>5002149</t>
  </si>
  <si>
    <t>5002150</t>
  </si>
  <si>
    <t>9-098</t>
  </si>
  <si>
    <t>TREES STATE 50-47H BATTERY</t>
  </si>
  <si>
    <t>AFE to build compression facilities and set a CG137-8 gas lift compressor at the existing Trees State 50-47H Battery. This compressor will be used to gas lift the Trees State 51 Black pad which was originally slated to be lifted via ESP. A gas lift supply line will be ran approximately 700 ft from the battery to the wellpad.</t>
  </si>
  <si>
    <t>5002151</t>
  </si>
  <si>
    <t>5002152</t>
  </si>
  <si>
    <t>5002153</t>
  </si>
  <si>
    <t>9-099</t>
  </si>
  <si>
    <t>This project consists of changing artificial lift at the Robbie 17A-8H-4415H well.  This will include a meter install and automation.  At $36K this well has an approximate payout less than 1 month.  Daily production impact of 200BOPD ($50) &amp; 500MSCFD ($2.50) payout is less than 1 month.</t>
  </si>
  <si>
    <t>5002154</t>
  </si>
  <si>
    <t>9-100</t>
  </si>
  <si>
    <t>This facility is an upgrade to the existing gas lift system at the Shackelford 7H Battery.  We will be removing rod pump on well and consolidating the compression from the Shackelford 7H that has 1380HP with a dehy system by installing 1 injection line from the Battery to the well pad.  At 60BOPD &amp; 400MCF, this will have a less than 1 month payout.</t>
  </si>
  <si>
    <t>5002155</t>
  </si>
  <si>
    <t>9-101</t>
  </si>
  <si>
    <t>Funds are requested to install an additional 75 HP VRU compressor at the Hayden 14-23H production facility. We are adding new wells to the facility and the current VRU will not be able to capture the additional tank vapors generated by the new oil streams into this facility.</t>
  </si>
  <si>
    <t>5002156</t>
  </si>
  <si>
    <t>9-102</t>
  </si>
  <si>
    <t>JRS FARMS 22-27H I&amp;E UPGRADE FACILITY</t>
  </si>
  <si>
    <t>This AFE is for an I&amp;E upgrade to bring this facility up to Parsley specifications in regards to instrumentation and automation. The battery PLC  will be update to our standard Alan Bradley platform and wireless end devices will be changed to hardwired. This upgrade will allow us to adequately monitor the facility.</t>
  </si>
  <si>
    <t>5002157</t>
  </si>
  <si>
    <t>JAG-10327D</t>
  </si>
  <si>
    <t>5002729</t>
  </si>
  <si>
    <t>5002730</t>
  </si>
  <si>
    <t>5002731</t>
  </si>
  <si>
    <t>JAG-10329D</t>
  </si>
  <si>
    <t>5002732</t>
  </si>
  <si>
    <t>9-103</t>
  </si>
  <si>
    <t>REESE 15H BATTERY</t>
  </si>
  <si>
    <t>This project is to pilot the novel Gas Void Fraction Eliminator(GVFE) at the Reese 15H Battery.  This device will be installed to capture vapors from the oil directly downstream of the test vessels.  This project will be used to potentially eliminate the need for the conventional heater treater.  A VRU being installed as apart of an Add-On project will be installed directly on this unit to pull gas off the GVFE.  The existing VRU will remain on the oil tanks to measure the residual vapors.  Electrical to install the new VRU and electrical disconnect and conduit for 75HP motor. Piping modifications are included into he AFE cost estimate.</t>
  </si>
  <si>
    <t>5002158</t>
  </si>
  <si>
    <t>9-104</t>
  </si>
  <si>
    <t>SKAGGS 8-1D</t>
  </si>
  <si>
    <t>The project consists of upgrading the Skagss 8-1D SWD.  We will be replacing the VFD on pump #1, installing new tank sticks, with added electrical materials and labor. The project is expected to take 1 week to complete, and takes water from the Skaggs and Elwood leases.  At 3,000 BWPD, with $1.5 incremental to truck haul the payout on this project is about 1 month.</t>
  </si>
  <si>
    <t>5002159</t>
  </si>
  <si>
    <t>5002160</t>
  </si>
  <si>
    <t>9-105</t>
  </si>
  <si>
    <t>This project consists of changing artificial lift at the Oliver 39-34-4405HH well.  This will include a meter install and automation.  At $36K this well has an approximate payout less than 1 month.  Daily production impact of 80BOPD ($50) &amp; 1200MSCFD ($2.50) payout is less than 1 month.</t>
  </si>
  <si>
    <t>5002161</t>
  </si>
  <si>
    <t>9-106</t>
  </si>
  <si>
    <t>K BIRD 12-1D</t>
  </si>
  <si>
    <t>The project consists of upgrading the K-Bird 12-1D SWD.  We will be replacing the VFD on pump #1, installing new tank sticks, piping modifications on pump discharge to allow common flow to wellhead with added electrical materials. The project is expected to take 1 week to complete.  At 12,000 BWPD, with $1.5 incremental to truck haul the payout on this project is about 8 days.</t>
  </si>
  <si>
    <t>5002162</t>
  </si>
  <si>
    <t>5002163</t>
  </si>
  <si>
    <t>9-107</t>
  </si>
  <si>
    <t>This project consists of installing the required surface gas lift metering and control equipment necessary to  convert the Calverley 36B-25A-A-2815H well from ESP lift to gas lift artificial lift. This well is currently on ESP artificial lift, but the ESP unit has failed and the wells GOR has increased, making gas lift the more favorable artificial lift method going forward.</t>
  </si>
  <si>
    <t>5002164</t>
  </si>
  <si>
    <t>5002165</t>
  </si>
  <si>
    <t>9-108</t>
  </si>
  <si>
    <t>JAMISON 40-(1-2) ARTIFICIAL LIFT</t>
  </si>
  <si>
    <t>This project consists of changing artificial lift at the Jamison 40-1 &amp; 40-2 wells.  This will include a meter install and automation with injection line installation and buyback meter.  At $283K this well has an approximate payout less than 3 months.  Daily production impact of 80BOPD ($50) &amp; 1,000MSCFD ($2.50).</t>
  </si>
  <si>
    <t>5002166</t>
  </si>
  <si>
    <t>5002167</t>
  </si>
  <si>
    <t>5002168</t>
  </si>
  <si>
    <t>9-109</t>
  </si>
  <si>
    <t>This project consists of installing the required surface gas lift metering and control equipment necessary to  convert the Currie Neal 47-38-4211H well from ESP lift to gas lift artificial lift. This well is currently on ESP artificial lift, but the ESP unit has failed and the wells GOR has increased, making gas lift the more favorable artificial lift method going forward.</t>
  </si>
  <si>
    <t>5002169</t>
  </si>
  <si>
    <t>5002170</t>
  </si>
  <si>
    <t>9-110</t>
  </si>
  <si>
    <t>DUSEK 45 BATTERY</t>
  </si>
  <si>
    <t>This project consists of upgrading the steel flowline with a buried 4" HDPE SDR 9 @ $50K project, the approximate payout is 4 months at 7 BOPD ($50) &amp; 30MSCFD ($2.50).</t>
  </si>
  <si>
    <t>5002171</t>
  </si>
  <si>
    <t>5002172</t>
  </si>
  <si>
    <t>JAG-10330D</t>
  </si>
  <si>
    <t>CORIANDER 2524-C3 31H</t>
  </si>
  <si>
    <t>5002736</t>
  </si>
  <si>
    <t>5002737</t>
  </si>
  <si>
    <t>9-111</t>
  </si>
  <si>
    <t>Funds are requested to upgrade the Walters 1 SWD wellhead in order to enable injection pressures up to 5000 psi using a well site rental H-pump. Our water injection capacity into this well is currently limited by the wellhead pressure rating (2250psi) and the need to install a booster pump at the well site to enable higher injection pressures. Based on an increased injection capacity of 5000 BWPD, we should be able to pay this investment out in .6 months based on a $1.30/ bbl pipeline vs trucking differential.</t>
  </si>
  <si>
    <t>5002173</t>
  </si>
  <si>
    <t>5002174</t>
  </si>
  <si>
    <t>9-112</t>
  </si>
  <si>
    <t>AFE to upsize the gas lift compressor at the Trees Ranch State 65H Battery and to set gas lift metering and line to the Pecan State Unit 4307AH. The ESP in this well has failed and the well is being converted to gas lift.</t>
  </si>
  <si>
    <t>5002175</t>
  </si>
  <si>
    <t>5002176</t>
  </si>
  <si>
    <t>5002177</t>
  </si>
  <si>
    <t>9-113</t>
  </si>
  <si>
    <t>This project consists of upsizing current gas lift at the Zain 26HB Battery for needed increase in flow rate from KTA19 to CAT CG137-12.  Compressor set, installation, PVF, and injection meter tie in for new well being added to gas lift.  At $90K this well has an approximate payout less than 2 months.  Daily production impact of 60BOPD ($50) &amp; 150MSCFD ($2.50) payout is less than 1 month.</t>
  </si>
  <si>
    <t>5002178</t>
  </si>
  <si>
    <t>5002179</t>
  </si>
  <si>
    <t>JAG-10335D</t>
  </si>
  <si>
    <t>VENOM 6261B-34-43H</t>
  </si>
  <si>
    <t>VENOM 6261B-34 43H</t>
  </si>
  <si>
    <t>5002742</t>
  </si>
  <si>
    <t>5002743</t>
  </si>
  <si>
    <t>9-114</t>
  </si>
  <si>
    <t>CALVERLEY 36-25H GAS LIFT UPGRADE</t>
  </si>
  <si>
    <t>Funds are requested to upgrade the compressor at the Calverley 36-25H horizontal production facility from the current Cat 3508 to a Cat 3516. The production department is requesting more gas lift gas capacity for their gas lift wells and the current Cat 3508 cannot supply the additional lift gas requested. The new Cat 3516 compresssor will double the gas lift injection capacity and increase the current production rate from the wells currently on gas lift  producing to this facility.</t>
  </si>
  <si>
    <t>5002180</t>
  </si>
  <si>
    <t>9-115</t>
  </si>
  <si>
    <t>DELAWARE VRU &amp; O2 AUTOMATION</t>
  </si>
  <si>
    <t>AFE for the labor and material to bring the VRU and O2 analyzer data into the PLC and SCADA. This AFE covers 19 facilities in the Delaware.</t>
  </si>
  <si>
    <t>5002181</t>
  </si>
  <si>
    <t>9-116</t>
  </si>
  <si>
    <t>OLIVER 39-34H BATTERY</t>
  </si>
  <si>
    <t>This project consists of upsizing current gas lift at the Oliver 39-34H Battery for needed increase in flow rate from CAT 3508ULB to a CAT 3516J.  Compressor set, installation, PVF, and injection meter tie in for new well being added to gas lift.  At $98K this well has an approximate payout less than 2 months.  Daily production impact of 500BOPD ($50) &amp; 6.0MMSCFD ($2.50) payout is less than 1 month.</t>
  </si>
  <si>
    <t>5002182</t>
  </si>
  <si>
    <t>5002183</t>
  </si>
  <si>
    <t>9-117</t>
  </si>
  <si>
    <t>AFE to set a gas lift control meter skid and install approximately 500 feet of injection line to the Redbud State Unit 4301LH. This work is being performed as part of a conversion from ESP to gas lift due to multiple failures of the ESP (AFE ID 7591).</t>
  </si>
  <si>
    <t>5002184</t>
  </si>
  <si>
    <t>5002185</t>
  </si>
  <si>
    <t>JAG-10336D</t>
  </si>
  <si>
    <t>VENOM 6261C-34-63H</t>
  </si>
  <si>
    <t>VENOM 6261C-34 63H</t>
  </si>
  <si>
    <t>5002746</t>
  </si>
  <si>
    <t>9-118</t>
  </si>
  <si>
    <t>POWELL-501</t>
  </si>
  <si>
    <t>This AFE is for the Powell Road improvement approximately 4.5 miles of damaged lease road. Repairing this stretch of lease road will help increase efficiencies for the pumpers to get around and check on the 28 wells. If we ever have to truck water or oil we will save money on drive time as the truck driver will not have to drive slowly due to road conditions. Will allow personnel to get to meters, lact units, etc. This will also improve our relationship with the land owner, which will help us in future development of the leases. Based on the current total production of wells listed and the gross investment of $119K, $50/bo, $2/MCF. The work has a simple payout of about 1 month. (200BBLs, 500mcf)</t>
  </si>
  <si>
    <t>5002186</t>
  </si>
  <si>
    <t>5002187</t>
  </si>
  <si>
    <t>9-119</t>
  </si>
  <si>
    <t>ELWOOD 16 FLOWLINE REPLACEMENT</t>
  </si>
  <si>
    <t>This project consists of replacing flowlines at the Elwood 16 Vertical facility.  There have been 16 reported spills due to external corrosion in the past year.  Replacing steel lines with 3" SDR 9 will eliminate the spills and increase reliability of keeping wells online.  At $496K this project has a payout of less than 3 months.  Daily production impact of 100BOPD ($50) &amp; 1.0MMSCFD ($2.50) payout is less than 1 month.</t>
  </si>
  <si>
    <t>5002188</t>
  </si>
  <si>
    <t>JAG-10351D</t>
  </si>
  <si>
    <t>EILAND 1112 GG-32H</t>
  </si>
  <si>
    <t>5002750</t>
  </si>
  <si>
    <t>5002751</t>
  </si>
  <si>
    <t>9-120</t>
  </si>
  <si>
    <t>This project consists of upsizing current gas lift at the Dusek 44H &amp; 45H Batteries for needed increase in flow rate from a CAT CG137-8 to CAT CG137-12.  Compressor set, installation, PVF, and injection meter tie in for new well being added to gas lift.  At $90K this well has an approximate payout less than 2 months.  Daily production impact of 380BOPD ($50) &amp; 1.5 MMSCFD ($2.50) payout is less than 1 month.</t>
  </si>
  <si>
    <t>5002189</t>
  </si>
  <si>
    <t>9-121</t>
  </si>
  <si>
    <t>TREES STATE 24-25H STREAMLINE VALKYRIE</t>
  </si>
  <si>
    <t>AFE for the mobilization and installation of the Streamline Valkyrie H2S treating system at the Trees State 24-25H Battery. The scope of work includes the labor and material for electrical, instrument air, and mechanical install. The Valkyrie system is replacing the exiting H2S treating towers from GTCVORRO due to having lower cost and better operational efficiencies at our higher H2S loadings at this facility.</t>
  </si>
  <si>
    <t>5002190</t>
  </si>
  <si>
    <t>9-122</t>
  </si>
  <si>
    <t>TREES STATE 23-26H STREAMLINE VALKYRIE</t>
  </si>
  <si>
    <t>AFE for the mobilization and installation of the Streamline Valkyrie H2S treating system at the Trees State 23-26H Battery. The scope of work includes the labor and material for electrical, instrument air, and mechanical install. The Valkyrie system is replacing the exiting H2S treating towers from GTCVORRO due to having lower cost and better operational efficiencies at our higher H2S loadings at this facility.</t>
  </si>
  <si>
    <t>5002191</t>
  </si>
  <si>
    <t>9-136</t>
  </si>
  <si>
    <t>TOM GLAVINE FLOWLINE REPLACEMENT</t>
  </si>
  <si>
    <t>This project consists of adding flowlines from the Tom Glavine battery to the new Greg Maddux Facility.  Flowline Installation, Tester addition, and installation.  We are currently trucking water around 500BWPD, and this will allow us to get the water on pipe at the Greg Maddux battery as well as cost savings for maintenance reduction at the Tom Glavine.  At $244K project has an approximate payout of than 7 months at 16,000bbls per month water.</t>
  </si>
  <si>
    <t>5002192</t>
  </si>
  <si>
    <t>9-137</t>
  </si>
  <si>
    <t>OVERHEAD POWERLINE INSTALLATION</t>
  </si>
  <si>
    <t>AFE for the installation of overhead powerlines, transformer banks, disconnects, and drives to support the conversion of multiple Delaware wells from gas lift to ESP. This work is being performed as part of the response to recent gas lift line failures.</t>
  </si>
  <si>
    <t>5002193</t>
  </si>
  <si>
    <t>9-138</t>
  </si>
  <si>
    <t>ROBBIE 17-8H COMPRESSOR AUTOMATION UPGRADE</t>
  </si>
  <si>
    <t>This project consists of installing automation and control systems for the gas lift equipment at the Robbie 17-8H Battery. At $25K this project &amp; daily production impact of 3,000BOPD ($50) &amp; 4.5MMSCFD ($2.50) payout is less than 1 month.</t>
  </si>
  <si>
    <t>5002194</t>
  </si>
  <si>
    <t>5002195</t>
  </si>
  <si>
    <t>5002196</t>
  </si>
  <si>
    <t>9-139</t>
  </si>
  <si>
    <t>This project consists of installing automation and control systems for the gas lift equipment at the Currie Neal 47H Battery. At $25K this project &amp; daily production impact of 100BOPD ($50) &amp; 4.5MMSCFD ($2.50) payout is less than 1 month.</t>
  </si>
  <si>
    <t>5002197</t>
  </si>
  <si>
    <t>5002198</t>
  </si>
  <si>
    <t>5002199</t>
  </si>
  <si>
    <t>9-140</t>
  </si>
  <si>
    <t>KATHRYN 43-42H COMPRESSOR AUTOMATION UPGRADE</t>
  </si>
  <si>
    <t>This project consists of installing automation and control systems for the gas lift equipment at the Kathryn 43-42H Battery. At $25K this project &amp; daily production impact of 2000BOPD ($50) &amp; 5.5MMSCFD ($2.50) payout is less than 1 month.</t>
  </si>
  <si>
    <t>5002200</t>
  </si>
  <si>
    <t>5002201</t>
  </si>
  <si>
    <t>5002202</t>
  </si>
  <si>
    <t>9-141</t>
  </si>
  <si>
    <t>PAIGE 13-12H COMPRESSOR UPGRADE</t>
  </si>
  <si>
    <t>This project consists of installing automation and control systems for the gas lift equipment at the Paige 13-12H Battery. At $25K this project &amp; daily production impact of 1000BOPD ($50) &amp; 5.5MMSCFD ($2.50) payout is less than 1 month.</t>
  </si>
  <si>
    <t>5002203</t>
  </si>
  <si>
    <t>5002204</t>
  </si>
  <si>
    <t>5002205</t>
  </si>
  <si>
    <t>9-142</t>
  </si>
  <si>
    <t>GRACE 45-1H COMPRESSOR UPGRADE</t>
  </si>
  <si>
    <t>This project consists of installing automation and control systems for the gas lift equipment at the Grace 45-1H Battery. At $25K this project &amp; daily production impact of 600BOPD ($50) &amp; 4.5MMSCFD ($2.50) payout is less than 1 month.</t>
  </si>
  <si>
    <t>5002206</t>
  </si>
  <si>
    <t>5002207</t>
  </si>
  <si>
    <t>5002208</t>
  </si>
  <si>
    <t>9-143</t>
  </si>
  <si>
    <t>TAYLOR 45H COMPRESSOR UPGRADE</t>
  </si>
  <si>
    <t>This project consists of installing automation and control systems for the gas lift equipment at the Taylor 45H Battery. At $25K this project &amp; daily production impact of 400BOPD ($50) &amp; 5.0MMSCFD ($2.50) payout is less than 1 month.</t>
  </si>
  <si>
    <t>5002209</t>
  </si>
  <si>
    <t>5002210</t>
  </si>
  <si>
    <t>5002211</t>
  </si>
  <si>
    <t>9-144</t>
  </si>
  <si>
    <t>JRS FARMS 27-22H COMPRESSOR AUTOMATION UPGRADE</t>
  </si>
  <si>
    <t>This project consists of installing automation and control systems for the gas lift equipment at the JRS Farms 22-27H Battery. At $25K this project &amp; daily production impact of 3000BOPD ($50) &amp; 11.0MMSCFD ($2.50) payout is less than 1 month.</t>
  </si>
  <si>
    <t>5002212</t>
  </si>
  <si>
    <t>5002213</t>
  </si>
  <si>
    <t>5002214</t>
  </si>
  <si>
    <t>9-145</t>
  </si>
  <si>
    <t>BATES 43-42H COMPRESSOR UPGRADE</t>
  </si>
  <si>
    <t>This project consists of installing automation and control systems for the gas lift equipment at the Bates 43-42H Battery. At $25K this project &amp; daily production impact of 2000BOPD ($50) &amp; 5.0MMSCFD ($2.50) payout is less than 1 month.</t>
  </si>
  <si>
    <t>5002215</t>
  </si>
  <si>
    <t>5002216</t>
  </si>
  <si>
    <t>5002217</t>
  </si>
  <si>
    <t>9-146</t>
  </si>
  <si>
    <t>BRYNLEE 9-8H COMPRESSOR UPGRADE</t>
  </si>
  <si>
    <t>This project consists of installing automation and control systems for the gas lift &amp; compressor swap with dehy upgrade equipment at the Brynlee 9-8H Battery. At $113K this project &amp; daily production impact of 500BOPD ($50) &amp; 4.0MMSCFD ($2.50) payout is less than 1 month.</t>
  </si>
  <si>
    <t>5002218</t>
  </si>
  <si>
    <t>5002219</t>
  </si>
  <si>
    <t>9-147</t>
  </si>
  <si>
    <t>BRUNSON 42-43H COMPRESSOR UPGRADE</t>
  </si>
  <si>
    <t>This project consists of installing automation and control systems for the gas lift &amp; compressor swap with dehy upgrade equipment at the Brunson 42-43H Battery. At $113K this project &amp; daily production impact of 2000BOPD ($50) &amp; 5.0MMSCFD ($2.50) payout is less than 1 month.</t>
  </si>
  <si>
    <t>5002220</t>
  </si>
  <si>
    <t>5002752</t>
  </si>
  <si>
    <t>JAG-10352D</t>
  </si>
  <si>
    <t>EILAND 1112 GG-21H</t>
  </si>
  <si>
    <t>5002753</t>
  </si>
  <si>
    <t>5002221</t>
  </si>
  <si>
    <t>9-148</t>
  </si>
  <si>
    <t>RINGO 7-14H BATTERY</t>
  </si>
  <si>
    <t>This project consists of adding a flow line and gas injection from the Ringo 7-14-4409H to the Ringo 8-9H Battery. Flowline Installation, Tester addition, and installation.  At $188K this project has an approximate payout of 10 months.</t>
  </si>
  <si>
    <t>5002222</t>
  </si>
  <si>
    <t>9-149</t>
  </si>
  <si>
    <t>PECAN STATE UNIT B-CH BATTERY</t>
  </si>
  <si>
    <t>AFE for the mobilization and installation of a H2S treating system from GTCVORRO at the Pecan State Unit B-CH Battery. The scope of work includes the labor, material, and trucking for the install. Treating is being implemented due to an increase in H2S concentration of the produced gas after the POP of the Pecan State Unit C5.5 Black Pad.</t>
  </si>
  <si>
    <t>5002223</t>
  </si>
  <si>
    <t>9-150</t>
  </si>
  <si>
    <t>This project consists of upgrading the Landree 5D SWD.  Pump, VFD, PLC, and electrical upgrade with a meter install and header upgrade.  At $264K this project will increase rate from 1000BWPD up to 18000BWPD with approximate payout of 15 days</t>
  </si>
  <si>
    <t>5002224</t>
  </si>
  <si>
    <t>5002225</t>
  </si>
  <si>
    <t>5002226</t>
  </si>
  <si>
    <t>9-151</t>
  </si>
  <si>
    <t>This project consists of upgrading the Alex 17-1D SWD.  Pump, control valve, and meter install with 4" SDR 9 to the trunk line and to Concho.  At $55K this project will increase rate 7000BWPD with approximate payout of 7 days</t>
  </si>
  <si>
    <t>5002227</t>
  </si>
  <si>
    <t>5002228</t>
  </si>
  <si>
    <t>9-152</t>
  </si>
  <si>
    <t>PECAN STATE UNIT C-FH H2S TREATING SYSTEM</t>
  </si>
  <si>
    <t>AFE for the mobilization and installation of a H2S treating system from GTCVORRO at the Pecan State Unit C-FH Battery. The scope of work includes the labor, material, and trucking for the install. Treating is being implemented due to a H2S concentration of the produced gas above the sales contract limit.</t>
  </si>
  <si>
    <t>5002229</t>
  </si>
  <si>
    <t>9-153</t>
  </si>
  <si>
    <t>TREES RANCH STATE 65H H2S TREATING SYSTEM</t>
  </si>
  <si>
    <t>AFE for the mobilization and installation of a bubble tower H2S treating system. The scope of work includes the labor, material, and trucking for the install. Treating is being implemented due to an increase in H2S concentration of the produced gas above the purchasers limit.</t>
  </si>
  <si>
    <t>5002230</t>
  </si>
  <si>
    <t>9-155</t>
  </si>
  <si>
    <t>This project consists of upgrading the K Bird 12-1D SWD.  Pump, control valve, and meter install.  At $98K this project will increase rate and pressure to 20K BWPD @ 1500psig with approximate payout of 7 days downtime.</t>
  </si>
  <si>
    <t>5002231</t>
  </si>
  <si>
    <t>9-156</t>
  </si>
  <si>
    <t>RINGO 14-2W</t>
  </si>
  <si>
    <t>This project consists of upgrading the Ringo 14-2W SWD.  Pump, control valve, and meter install.  At $295K this project will increase rate and pressure to 20K BWPD @ 1500psig with approximate payout of 7 days downtime.</t>
  </si>
  <si>
    <t>5002232</t>
  </si>
  <si>
    <t>5002233</t>
  </si>
  <si>
    <t>9-157</t>
  </si>
  <si>
    <t>DWIGHT GOODEN 6-7H COMPRESSOR UPGRADE</t>
  </si>
  <si>
    <t>This project consists of upsizing the gas lift compressor installed at the Dwight Gooden 6-7H production facility from the current CG-137-12 compressor to a Cat 3516 compressor in order to increase the gas lift capacity to all the wells producing to the facility. We will also be installing gas lift metering and control equipment on the Dwight Gooden 6-7-4211H, which is being converted from rod lift to gas lift. This investment will payout the downhole conversion and the compressor upgrade in 2-3 months, not considering the deferred production we’re seeing on the other wells due to insufficient compressor capacity and operating deficiencies of the currently installed compressor.</t>
  </si>
  <si>
    <t>5002234</t>
  </si>
  <si>
    <t>5002235</t>
  </si>
  <si>
    <t>9-158</t>
  </si>
  <si>
    <t>TREES RANCH 2 (TREES STATE 29-28H - TREES STATE 24</t>
  </si>
  <si>
    <t>AFE for the mobilization and installation of a dual pump booster skid on the Trees Ranch produced water tunkline upstream of the Trees State 18-1D SWD. These booster pumps will alleviate pressure/rate limitiations of facilities on the far East end of the system.</t>
  </si>
  <si>
    <t>5002236</t>
  </si>
  <si>
    <t>5002237</t>
  </si>
  <si>
    <t>9-159</t>
  </si>
  <si>
    <t>AFE for the mobilization and installation of a H2S treating system from GTCVORRO at the BTS Section 70 Battery in the Big Tex area. The scope of work includes the labor, material, and trucking for the install. Treating is being implemented due to a H2S concentration of the produced gas above the sales contract limit.</t>
  </si>
  <si>
    <t>5002238</t>
  </si>
  <si>
    <t>9-160</t>
  </si>
  <si>
    <t>RINGO 14H BATTERY</t>
  </si>
  <si>
    <t>This project consists of upgrading the injection line at the Ringo 14H Battery.  New injection line to lift 5 wells approximately 3,000' total length.  At $150K this project will have an approximate payout of 45 days.</t>
  </si>
  <si>
    <t>5002239</t>
  </si>
  <si>
    <t>9-161</t>
  </si>
  <si>
    <t>This project consists of upgrading the Robbie 17-8H.  Air Compressor Install @ $79K approximate payout of 1 day downtime reduction.</t>
  </si>
  <si>
    <t>5002240</t>
  </si>
  <si>
    <t>9-162</t>
  </si>
  <si>
    <t>This project consists of upgrading the JRS Farms 22-27H.  Air Compressor Install @ $79K approximate payout of 1 day downtime reduction.</t>
  </si>
  <si>
    <t>5002241</t>
  </si>
  <si>
    <t>9-163</t>
  </si>
  <si>
    <t>AFE to remove the existing CAT 3516 gas lift compressor at the Trees State 24-25H Battery and replace it with the CAT CG-137-8 compressor from the Trees State 50-47H. After the ESP conversion blitz, there is only one well on gas lift at the Trees State 24-25 and zero wells on gas lift at the Trees State 50-47. Completing this swap will greatly increase run-time and will utilize idle compressors.</t>
  </si>
  <si>
    <t>5002242</t>
  </si>
  <si>
    <t>5002243</t>
  </si>
  <si>
    <t>5002244</t>
  </si>
  <si>
    <t>9-164</t>
  </si>
  <si>
    <t>IVEY BEN C-1 SWD</t>
  </si>
  <si>
    <t>This is a facilities upgrade to replace the foundation under the existing single GE Horizontal Injection Pump at the Ben Ivey SWD.  This foundation will be new construction and consist of poured cement with engineered steel reinforcements.  The new foundation will replace the existing shallow block foundation that has shifted and is crumbling beneath the pump.  In addition, the 600HP motors will be inspected and new temperature transmitters installed on the motor to monitor bearing temperature.  The pump barrel has failed a bench rate test and is unrepairable.  I will be replacing the pump barrel and thrust chamber on the pump.  In addition, we will be repairing the secondary wiring to the VFD drive and completing additional work to bring spread and rate control to the pump through automation upgrades.  This project will result in the reduction of a rental pump and payoff in less than 7 months.  Trucking is very difficult in this area due to it's geography.</t>
  </si>
  <si>
    <t>5002245</t>
  </si>
  <si>
    <t>5002246</t>
  </si>
  <si>
    <t>9-165</t>
  </si>
  <si>
    <t>BOSS JACK-1 SWD</t>
  </si>
  <si>
    <t>This is a facilities upgrade to replace the foundation under the existing single GE Horizontal Injection Pump at the Boss Jack 1 SWD.  This foundation will be new construction and consist of poured cement with engineered steel reinforcements.  The new foundation will replace the existing shallow block foundation that has shifted and is crumbling beneath the pump.  In addition, the motor will be inspected and new temperature transmitters installed on the motor to monitor bearing temperature.  The pump barrel has failed a bench rate test and is unrepairable.  I will be replacing the pump barrel and thrust chamber on the pump with parts from a trailer mounted H-pump.  In addition, we will be completing additional work to bring speed and rate control to the pump through automation upgrades.  This project will result in the reduction of a rental pump and payoff in less than 5 months.</t>
  </si>
  <si>
    <t>5002247</t>
  </si>
  <si>
    <t>5002248</t>
  </si>
  <si>
    <t>9-166</t>
  </si>
  <si>
    <t>RINGO 9-2H COMPRESSOR UPGRADE FACILITY</t>
  </si>
  <si>
    <t>This project consists of upsizing current gas lift at the Ringo 9-2H Battery for needed increase in flow rate from CAT 3306TA to a CAT CG137-8.  Compressor set, installation, PVF, and injection meter tie in for new well being added to gas lift.  At $99K this well has an approximate payout less than 2 months.  Daily production impact of 30BOPD ($25) &amp; 0.4MMSCFD ($2.50).</t>
  </si>
  <si>
    <t>5002249</t>
  </si>
  <si>
    <t>5002250</t>
  </si>
  <si>
    <t>5002251</t>
  </si>
  <si>
    <t>9-167</t>
  </si>
  <si>
    <t>This is a facilities upgrade to replace the instrument air compressor at the UTL Section 15 CTB.  The new compressor will feature redundant 15HP reciprocating compressors, a heatless regenerative air dryer, and an on skid 400 gallon dry air receiving tank.  At the site we will be installing a heat trace circuit on the wet drain lines of the skid.  In addition, we will install another 1000 gallon air receiver on the system to provide operations more operating margin during power interruptions.  The existing air capacity gives operations only 70 minutes to react to a power issue before they loose level control on the test separators. This was deemed inadequate by the operations superintendent.  The second unit will provide operatoins more flexibility and is Parlsey's standard package configuration at new sites.  This battery supports a new 10 well package as is deemed critical.</t>
  </si>
  <si>
    <t>5002252</t>
  </si>
  <si>
    <t>9-168</t>
  </si>
  <si>
    <t>This project consists of installing automation and control systems for the gas lift equipment at the Ringo 14H Battery. At $25K this project &amp; daily production impact of 40BOPD ($20) &amp; 0.5MMSCFD ($2.50) payout is less than 1 month.</t>
  </si>
  <si>
    <t>5002253</t>
  </si>
  <si>
    <t>5002254</t>
  </si>
  <si>
    <t>9-169</t>
  </si>
  <si>
    <t>LUCY 25-36H BATTERY</t>
  </si>
  <si>
    <t>This project consists of installing automation and control systems for the gas lift equipment at the Lucy 25-36H Battery. At $25K this project &amp; daily production impact of 400BOPD ($20) &amp; 6MMSCFD ($2.50) payout is less than 1 month.</t>
  </si>
  <si>
    <t>5002255</t>
  </si>
  <si>
    <t>5002256</t>
  </si>
  <si>
    <t>5002257</t>
  </si>
  <si>
    <t>9-170</t>
  </si>
  <si>
    <t>STRAIN RANCH 24-25H COMPRESSOR AUTOMATION UPGRADE</t>
  </si>
  <si>
    <t>This project consists of installing automation and control systems for the gas lift equipment at the Strain Ranch 24-25H Battery. At $25K this project &amp; daily production impact of 800BOPD ($20) &amp; 1.4MMSCFD ($2.50) payout is less than 1 month.</t>
  </si>
  <si>
    <t>5002258</t>
  </si>
  <si>
    <t>5002259</t>
  </si>
  <si>
    <t>5002754</t>
  </si>
  <si>
    <t>5002260</t>
  </si>
  <si>
    <t>9-171</t>
  </si>
  <si>
    <t>ELWOOD 16-21HB BATTERY</t>
  </si>
  <si>
    <t>This project consists of installing automation and control systems for the gas lift equipment at the Elwood 16-21HB Battery. At $25K this project &amp; daily production impact of 300BOPD ($20) &amp; 3.0MMSCFD ($2.50) payout is less than 1 month.</t>
  </si>
  <si>
    <t>5002261</t>
  </si>
  <si>
    <t>5002262</t>
  </si>
  <si>
    <t>5002263</t>
  </si>
  <si>
    <t>9-172</t>
  </si>
  <si>
    <t>RATLIFF 28HB BATTERY</t>
  </si>
  <si>
    <t>This project consists of installing automation and control systems for the gas lift equipment at the Ratliff 28HB Battery. At $25K this project &amp; daily production impact of 600BOPD ($20) &amp; 1.8MMSCFD ($2.50) payout is less than 1 month.</t>
  </si>
  <si>
    <t>5002264</t>
  </si>
  <si>
    <t>5002265</t>
  </si>
  <si>
    <t>5002266</t>
  </si>
  <si>
    <t>9-173</t>
  </si>
  <si>
    <t>SANDY KOUFAX 5H BATTERY</t>
  </si>
  <si>
    <t>This project consists of installing automation and control systems for the gas lift equipment at the Sandy Koufax 5H Battery. At $25K this project &amp; daily production impact of 120BOPD ($20) &amp; 1.4MMSCFD ($2.50) payout is less than 1 month.</t>
  </si>
  <si>
    <t>5002267</t>
  </si>
  <si>
    <t>5002268</t>
  </si>
  <si>
    <t>5002755</t>
  </si>
  <si>
    <t>5002269</t>
  </si>
  <si>
    <t>9-174</t>
  </si>
  <si>
    <t>DALLAS KEUCHEL 37-36H NORTH BATTERY</t>
  </si>
  <si>
    <t>This project consists of installing automation and control systems for the gas lift equipment at theDallas Keuchel 37-36H North Battery. At $25K this project &amp; daily production impact of 1200BOPD ($20) &amp; 7.0MMSCFD ($2.50) payout is less than 1 month.</t>
  </si>
  <si>
    <t>5002270</t>
  </si>
  <si>
    <t>5002271</t>
  </si>
  <si>
    <t>5002272</t>
  </si>
  <si>
    <t>9-175</t>
  </si>
  <si>
    <t>BRUCE SUTTER 32-41H COMPRESSOR AUTOMATION UPGRADE</t>
  </si>
  <si>
    <t>This project consists of installing automation and control systems for the gas lift equipment at the Bruce Sutter 32-41H Battery. At $25K this project &amp; daily production impact of 900BOPD ($20) &amp; 2.3MMSCFD ($2.50) payout is less than 1 month.</t>
  </si>
  <si>
    <t>5002273</t>
  </si>
  <si>
    <t>5002274</t>
  </si>
  <si>
    <t>5002275</t>
  </si>
  <si>
    <t>9-176</t>
  </si>
  <si>
    <t>PATTERSON 5-8-4301H COMPRESSOR UPGRADE</t>
  </si>
  <si>
    <t>This project consists of installing automation and control systems for the gas lift equipment at the Patterson 5-8H Battery. At $25K this project &amp; daily production impact of 150BOPD ($20) &amp; 0.8MMSCFD ($2.50) payout is less than 1 month.</t>
  </si>
  <si>
    <t>5002276</t>
  </si>
  <si>
    <t>5002277</t>
  </si>
  <si>
    <t>5002278</t>
  </si>
  <si>
    <t>9-177</t>
  </si>
  <si>
    <t>JOHN DENNY 41H COMPRESSOR AUTOMATION UPGRADE</t>
  </si>
  <si>
    <t>This project consists of installing automation and control systems for the gas lift equipment at the John Denny 41H Battery. At $25K this project &amp; daily production impact of 700BOPD ($20) &amp; 1.8MMSCFD ($2.50) payout is less than 1 month.</t>
  </si>
  <si>
    <t>5002279</t>
  </si>
  <si>
    <t>5002280</t>
  </si>
  <si>
    <t>5002281</t>
  </si>
  <si>
    <t>9-178</t>
  </si>
  <si>
    <t>DIAMOND RIO UNIT COMPRESSOR AUTOMATION UPGRADE</t>
  </si>
  <si>
    <t>This project consists of installing automation and control systems for the gas lift equipment at the Diamond Rio Unit Battery. At $25K this project &amp; daily production impact of 4000BOPD ($20) &amp; 4MMSCFD ($2.50) payout is less than 1 month.</t>
  </si>
  <si>
    <t>5002282</t>
  </si>
  <si>
    <t>5002283</t>
  </si>
  <si>
    <t>5002284</t>
  </si>
  <si>
    <t>9-179</t>
  </si>
  <si>
    <t>WAHA 10-3 FACILITY UPGRADE</t>
  </si>
  <si>
    <t>This is a facilities upgrade to install two sections of overhead power in the Waha area of the Delaware Basin.  The Waha 10-3 Blue pad was recently brough online with 3 ESP wells.  The electrical overhead distribution system was connected to an individual PME and not the delaware substation.  The existing PME does not have the capacity to power these three ESPs.  There are currently 6 generators(350KW and 170KW per well) in total powering artifical lift at the Blue pad.  This project will connect loads west of County Road 103 to the delaware substation and allow at least 1 of the ESP wells to transfer to overhead power.  The simple payout for this project assuming 1 well and no generator fuel gas usage is 5 months.  Once the system load study is completed by Priority Power we should be able to get all 3 wells on overhead power and eliminate the generators.</t>
  </si>
  <si>
    <t>5002285</t>
  </si>
  <si>
    <t>9-180</t>
  </si>
  <si>
    <t>RANCHLAND A UNIT-4313H ARTIFICIAL LIFT UPGRADE</t>
  </si>
  <si>
    <t>This project consists of converting the Ranchland A Unit 4313H well from ESP to Gas Lift.  Compressor set, installation, PVF, and injection meter tie in for new well being added to gas lift.  At $49K Facilities Budget and Workover: $166K this well has an approximate payout less than 3 months.  Daily production impact of 140BOPD ($20) &amp; 1.05MMSCFD ($1.00). Therefore, the recommendation is to replace the bad downhole ESP and return the well back to production using gas lift with potential to perform PAGL.</t>
  </si>
  <si>
    <t>5002286</t>
  </si>
  <si>
    <t>5002287</t>
  </si>
  <si>
    <t>5002288</t>
  </si>
  <si>
    <t>JAG-10365D</t>
  </si>
  <si>
    <t>VENOM 6261B-34-42H</t>
  </si>
  <si>
    <t>VENOM 6261B-34 42H</t>
  </si>
  <si>
    <t>5002756</t>
  </si>
  <si>
    <t>5002757</t>
  </si>
  <si>
    <t>5002758</t>
  </si>
  <si>
    <t>9-181</t>
  </si>
  <si>
    <t>This facilities upgrade AFE will enable the treating of gas from the BTS Section 36(Chimera) battery.  This gas is collected via the Big Tex Gas Gathering System and compressed at the SNL 3405 Battery to sales into the Brazos/Diamondback system.  Gas from the Chimera facility measured 60PPM and is above the sales limit of 20PPM.  This project is needed to sell gas from the Chimera battery.  The project includes a common treating vessel that will be located at the SNL 3405 Battery along-side the existing gas gathering compressor.  Chemical fills will need to be charged out and allocated via H2S readings from the producing wells.</t>
  </si>
  <si>
    <t>5002289</t>
  </si>
  <si>
    <t>5002290</t>
  </si>
  <si>
    <t>9-182</t>
  </si>
  <si>
    <t>RANDY JOHNSON 19H COMPRESSOR UPGRADE</t>
  </si>
  <si>
    <t>This project consists of installing automation and control systems for the gas lift equipment at the Randy Johnson 19H Battery. At $25K this project &amp; daily production impact of 650 BOPD ($20) &amp; 2.5 MMSCFD ($2.50) payout is less than 1 month.</t>
  </si>
  <si>
    <t>5002291</t>
  </si>
  <si>
    <t>5002292</t>
  </si>
  <si>
    <t>5002293</t>
  </si>
  <si>
    <t>9-183</t>
  </si>
  <si>
    <t>CATFISH HUNTER 12-1H BATTERY</t>
  </si>
  <si>
    <t>This project consists of installing automation and control systems for the gas lift equipment at the Catfish Hunter 12-1H Battery. At $25K this project &amp; daily production impact of 650 BOPD ($20) &amp; 1.4 MMSCFD ($2.50) payout is less than 1 month.</t>
  </si>
  <si>
    <t>5002294</t>
  </si>
  <si>
    <t>5002295</t>
  </si>
  <si>
    <t>5002296</t>
  </si>
  <si>
    <t>9-184</t>
  </si>
  <si>
    <t>RANCHLAND UNIT H COMPRESSOR AUTOMATION UPGRADE</t>
  </si>
  <si>
    <t>This project consists of installing automation and control systems for the gas lift equipment at the Ranchland Unit H Battery. At $25K this project &amp; daily production impact of 800 BOPD ($20) &amp; 2.6 MMSCFD ($2.50) payout is less than 1 month.</t>
  </si>
  <si>
    <t>5002297</t>
  </si>
  <si>
    <t>5002298</t>
  </si>
  <si>
    <t>5002299</t>
  </si>
  <si>
    <t>9-185</t>
  </si>
  <si>
    <t>BAST 33-40H COMPRESSOR AUTOMATION UPGRADE</t>
  </si>
  <si>
    <t>This project consists of installing automation and control systems for the gas lift equipment at the Bast 33-40H Battery. At $25K this project &amp; daily production impact of 600 BOPD ($20) &amp; 4.0 MMSCFD ($2.50) payout is less than 1 month.</t>
  </si>
  <si>
    <t>5002300</t>
  </si>
  <si>
    <t>5002301</t>
  </si>
  <si>
    <t>5002302</t>
  </si>
  <si>
    <t>9-186</t>
  </si>
  <si>
    <t>BAST 32-41H COMPRESSOR AUTOMATION UPGRADE</t>
  </si>
  <si>
    <t>This project consists of installing automation and control systems for the gas lift equipment at the Bast 32-41H Battery. At $25K this project &amp; daily production impact of 800 BOPD ($20) &amp; 7.0 MMSCFD ($2.50) payout is less than 1 month.</t>
  </si>
  <si>
    <t>5002303</t>
  </si>
  <si>
    <t>5002304</t>
  </si>
  <si>
    <t>5002305</t>
  </si>
  <si>
    <t>9-188</t>
  </si>
  <si>
    <t>LEGACY 2623A-C3-2H</t>
  </si>
  <si>
    <t>This is a facilities upgrade to install a buyback gas meter at the Legacy A Battery.  The buyback meter will be used to kick-off the gas lift compressor for the Legacy 2623A-C3-2H gas lifted well.  Production engineering and operations have requested this to be able to produce this well.  We will convert a short section of sales gas line from poly to steel while we are at the battery doing work.  The poly line runs next to a fired vessel and is a fire hazard.  The buyback gas meter is Targa's price for an all-in 3" orifice meter run and it is included in this AFE.</t>
  </si>
  <si>
    <t>5002306</t>
  </si>
  <si>
    <t>9-189</t>
  </si>
  <si>
    <t>MARROW STATE 86-1H</t>
  </si>
  <si>
    <t>This is a facilities upgrade to install overhead power to the Marrow State 86-1H well. This well's lift method is pumping unit and required power.  The well is currently run on a 30KW diesel generator that incurs 20-25k dollars of operating expense per month.  If Parsley switches over to our generator companies, from legacy JAG rentals, we could reduce this cost to 8k dollars per month including rental and propane costs.  Considering the generator swap option, installing overhead power has a simple payout of 5 months.  Power will be provided by the existing JAG Mudslinger PME.</t>
  </si>
  <si>
    <t>5002307</t>
  </si>
  <si>
    <t>9-190</t>
  </si>
  <si>
    <t>GIDDYUP BUTTERCUP-1 SWD</t>
  </si>
  <si>
    <t>This is a facilities upgrade to replace the foundation under the existing single GE Horizontal Injection Pump at the Giddyup Buttercup 1 SWD.  This foundation will be new construction and consist of poured cement with engineered steel reinforcements.  The new foundation will replace the existing shallow block foundation.  In addition, the motor will be inspected and new temperature transmitters installed on the motor to monitor bearing temperature.  The pump barrel has failed a bench rate test and is unrepairable.  In addition, we will be completing work to bring speed and rate control to the pump through automation upgrades.  A Parsley Comms tower and camera will be installed to bring the facility up to Parsley standards.  This project will result in the reduction of a rental pump and has a simple payoff of 11 months.  Payout is less if total SWD opex is considered.  At 8,000 BWPD, oil production would need to be curtailed if this pump is not operational and the one remaining big tex</t>
  </si>
  <si>
    <t>5002308</t>
  </si>
  <si>
    <t>9-191</t>
  </si>
  <si>
    <t>DALLAS KEUCHEL 36-37-4301H COMPRESSOR CONSOLIDATIO</t>
  </si>
  <si>
    <t>This project consists of upgrading the Dallas Keuchel battery moving production to the Dallas Keuchel north battery.  At $183K this project will pay out in 6 months on LOE costs alone, not accounting for added production staying online.</t>
  </si>
  <si>
    <t>5002309</t>
  </si>
  <si>
    <t>5002310</t>
  </si>
  <si>
    <t>9-192</t>
  </si>
  <si>
    <t>SHACKELFORD 7-2HB ARTIFICIAL LIFT UPGRADE</t>
  </si>
  <si>
    <t>This project consists of upgrading the compressor and injection line at the Shackelford 7-2HB.  Currently the well is on rod pump and failed twice this year, and have made the decision ot replace it with rod pump.  At $142K this project will pay out in 4 months at $20/BOPD and 50BPD.</t>
  </si>
  <si>
    <t>5002311</t>
  </si>
  <si>
    <t>5002312</t>
  </si>
  <si>
    <t>9-193</t>
  </si>
  <si>
    <t>GRACE 45-1-4204H COMPRESSOR UPGRADE</t>
  </si>
  <si>
    <t>This project consists of upsizing current gas lift at the Grace 45-1H Battery for needed increase in flow rate from CAT 3508ULB to a CAT 3516J.  Compressor set, installation, PVF, and injection meter tie in for new well being added to gas lift.  At $84K this well has an approximate payout less than 2 months.  Daily production impact of 100BOPD ($20) &amp; 0.5MMSCFD ($2.50).</t>
  </si>
  <si>
    <t>5002313</t>
  </si>
  <si>
    <t>5002314</t>
  </si>
  <si>
    <t>9-194</t>
  </si>
  <si>
    <t>OREL HERSHISER 41-32H FLOWLINE UPGRADE</t>
  </si>
  <si>
    <t>This project consists of adding flowlines from the Orel Hershiser to the John Denny Battery.  Flowline Installation, Tester addition, and installation.  At $244K project has an approximate payout of less than 3 months at with LOE costs and ESP failures.</t>
  </si>
  <si>
    <t>5002315</t>
  </si>
  <si>
    <t>9-195</t>
  </si>
  <si>
    <t>This project consists of upsizing current gas lift at the Reese 15H Battery for needed increase in flow rate from CAT 3516ULB to a CAT 3516J.  Compressor set, installation, PVF, and injection meter tie in for new well being added to gas lift.  At $84K this well has an approximate payout less than 2 months.  Daily production impact of 4000BOPD ($20) &amp; 0.5MMSCFD ($2.50).</t>
  </si>
  <si>
    <t>5002316</t>
  </si>
  <si>
    <t>5002317</t>
  </si>
  <si>
    <t>JAG-10366D</t>
  </si>
  <si>
    <t>STATE T-REX 2610A-7 41H</t>
  </si>
  <si>
    <t>5002759</t>
  </si>
  <si>
    <t>9-196</t>
  </si>
  <si>
    <t>REESE 15H COMPRESSOR AUTOMATION</t>
  </si>
  <si>
    <t>This project consists of installing automation and control systems for the gas lift equipment at the Reese 15H Battery. At $25K this project &amp; daily production impact of 5500BOPD ($20) &amp; 3.6MMSCFD ($2.50) payout is less than 1 month.</t>
  </si>
  <si>
    <t>5002318</t>
  </si>
  <si>
    <t>5002319</t>
  </si>
  <si>
    <t>5002320</t>
  </si>
  <si>
    <t>9-198</t>
  </si>
  <si>
    <t>This project consists of upgrading the Injection line at the Collyer 45 SWD.  We have had multiple leaks on the current set up, and costs about $15K every time we have leak and report the spill.  (1) new 300' 6” injection line from the pumps to the well. The total category 3 cost for this new facility project is $0.03MM and has a payout in 2 reduced spills</t>
  </si>
  <si>
    <t>9-199</t>
  </si>
  <si>
    <t>ATKINS 23H SOUTH COMPRESSOR AUTOMATION UPGRADE</t>
  </si>
  <si>
    <t>This project consists of installing automation and control systems for the gas lift equipment at the Atkins 23H South Battery. At $25K this project &amp; daily production impact of 700BOPD ($20) &amp; 2.5MMSCFD ($2.50) payout is less than 1 month.</t>
  </si>
  <si>
    <t>5002321</t>
  </si>
  <si>
    <t>5002322</t>
  </si>
  <si>
    <t>5002323</t>
  </si>
  <si>
    <t>5002715</t>
  </si>
  <si>
    <t>9-200</t>
  </si>
  <si>
    <t>This project consists of installing automation and control systems for the gas lift equipment at the Hugh 27-34H Battery. At $25K this project &amp; daily production impact of 500BOPD ($20) &amp; 1.5MMSCFD ($2.50) payout is less than 1 month.</t>
  </si>
  <si>
    <t>5002324</t>
  </si>
  <si>
    <t>5002325</t>
  </si>
  <si>
    <t>5002326</t>
  </si>
  <si>
    <t>9-201</t>
  </si>
  <si>
    <t>RINGO 10-7H COMPRESSOR AUTOMATION UPGRADE</t>
  </si>
  <si>
    <t>This project consists of installing automation and control systems for the gas lift equipment at the Ringo 10-7H Battery. At $25K this project &amp; daily production impact of 400 BOPD ($20) &amp; 2.5 MMSCFD ($2.50) payout is less than 1 month.</t>
  </si>
  <si>
    <t>5002327</t>
  </si>
  <si>
    <t>5002328</t>
  </si>
  <si>
    <t>5002329</t>
  </si>
  <si>
    <t>9-202</t>
  </si>
  <si>
    <t>BAST 34-39H COMPRESSOR AUTOMATION</t>
  </si>
  <si>
    <t>This project consists of installing automation and control systems for the gas lift equipment at the Bast 34-39H Battery. At $25K this project &amp; daily production impact of 400 BOPD ($20) &amp; 3.5 MMSCFD ($2.50) payout is less than 1 month.</t>
  </si>
  <si>
    <t>5002330</t>
  </si>
  <si>
    <t>5002331</t>
  </si>
  <si>
    <t>5002332</t>
  </si>
  <si>
    <t>9-203</t>
  </si>
  <si>
    <t>This project consists of installing automation and control systems for the gas lift equipment at the Bates 31-30H Battery. At $25K this project &amp; daily production impact of 400 BOPD ($20) &amp; 3.5 MMSCFD ($2.50) payout is less than 1 month.</t>
  </si>
  <si>
    <t>5002333</t>
  </si>
  <si>
    <t>5002334</t>
  </si>
  <si>
    <t>5002335</t>
  </si>
  <si>
    <t>9-204</t>
  </si>
  <si>
    <t>TREES STATE 51-54-E-4309H COMPRESSOR UPGRADE</t>
  </si>
  <si>
    <t>This project consists of converting the Trees State 51-54-E-4309H well from ESP to Gas Lift.  Compressor set, installation, PVF, and injection meter tie in for new well being added to gas lift.  Economics are included in the work over AFE by production engineering.  Includes heat trace on dump lines and control valve for discharge temperature control.</t>
  </si>
  <si>
    <t>5002336</t>
  </si>
  <si>
    <t>5002337</t>
  </si>
  <si>
    <t>9-205</t>
  </si>
  <si>
    <t>TREES STATE 52-53H FLARE UPGRADE</t>
  </si>
  <si>
    <t>This project consists of installing thermal mass flow meters at the Trees State 52-53H Battery.  Automation to track the existing thermocouple flare-lit temperature status will also be brought back to our existing PLC cabinet.</t>
  </si>
  <si>
    <t>5002338</t>
  </si>
  <si>
    <t>9-206</t>
  </si>
  <si>
    <t>STRAIN RANCH 12-13H COMPRESSOR AUTOMATION</t>
  </si>
  <si>
    <t>This project consists of installing automation and control systems for the gas lift equipment at the Strain Ranch 12-13H Battery. At $25K this project &amp; daily production impact of 800BOPD ($20) &amp; 1.4MMSCFD ($2.50) payout is less than 1 month.</t>
  </si>
  <si>
    <t>5002339</t>
  </si>
  <si>
    <t>5002340</t>
  </si>
  <si>
    <t>5002341</t>
  </si>
  <si>
    <t>9-207</t>
  </si>
  <si>
    <t>CALVERLEY 36-25H BATTERY</t>
  </si>
  <si>
    <t>This project consists of installing automation and control systems for the gas lift equipment at the Calverley 36-25H Battery. At $25K this project &amp; daily production impact of 1200 BOPD ($20) &amp; 3.5 MMSCFD ($2.50) payout is less than 1 month.</t>
  </si>
  <si>
    <t>5002342</t>
  </si>
  <si>
    <t>5002343</t>
  </si>
  <si>
    <t>5002344</t>
  </si>
  <si>
    <t>9-208</t>
  </si>
  <si>
    <t>JERSEY 35-23H COMPRESSOR AUTOMATION UPGRADE</t>
  </si>
  <si>
    <t>This project consists of installing automation and control systems for the gas lift equipment at the Jersey 35-23H Battery. At $25K this project &amp; daily production impact of 1600 BOPD ($20) &amp; 2.5 MMSCFD ($2.50) payout is less than 1 month.</t>
  </si>
  <si>
    <t>5002345</t>
  </si>
  <si>
    <t>5002346</t>
  </si>
  <si>
    <t>5002347</t>
  </si>
  <si>
    <t>9-209</t>
  </si>
  <si>
    <t>JERSEY 38-47H COMPRESSOR AUTOMATION UPGRADE</t>
  </si>
  <si>
    <t>This project consists of installing automation and control systems for the gas lift equipment at the Jersey 38-47H Battery. At $25K this project &amp; daily production impact of 2500 BOPD ($20) &amp; 5.0 MMSCFD ($2.50) payout is less than 1 month.</t>
  </si>
  <si>
    <t>5002348</t>
  </si>
  <si>
    <t>5002349</t>
  </si>
  <si>
    <t>5002350</t>
  </si>
  <si>
    <t>9-210</t>
  </si>
  <si>
    <t>AUGUST 27-22H COMPRESSOR AUTOMATION UPGRADE</t>
  </si>
  <si>
    <t>This project consists of installing automation and control systems for the gas lift equipment at the August 27-22H Battery. At $25K this project &amp; daily production impact of 600 BOPD ($20) &amp; 3.0 MMSCFD ($2.50) payout is less than 1 month.</t>
  </si>
  <si>
    <t>5002351</t>
  </si>
  <si>
    <t>5002352</t>
  </si>
  <si>
    <t>5002353</t>
  </si>
  <si>
    <t>9-211</t>
  </si>
  <si>
    <t>SHACKLEFORD 7H WEST COMPRESSOR AUTOMATION UPGRADE</t>
  </si>
  <si>
    <t>This project consists of installing automation and control systems for the gas lift equipment at the Shackleford 7H West Battery. At $25K this project &amp; daily production impact of 800 BOPD ($20) &amp; 3.0 MMSCFD ($2.50) payout is less than 1 month.</t>
  </si>
  <si>
    <t>5002354</t>
  </si>
  <si>
    <t>5002760</t>
  </si>
  <si>
    <t>5002761</t>
  </si>
  <si>
    <t>5002355</t>
  </si>
  <si>
    <t>5002356</t>
  </si>
  <si>
    <t>9-212</t>
  </si>
  <si>
    <t>ELEANOR 35H COMPRESSOR AUTOMATION UPGRADE</t>
  </si>
  <si>
    <t>This project consists of installing automation and control systems for the gas lift equipment at the Eleanor 35H Battery. At $25K this project &amp; daily production impact of 1000 BOPD ($20) &amp; 4.0 MMSCFD ($2.50) payout is less than 1 month.</t>
  </si>
  <si>
    <t>5002357</t>
  </si>
  <si>
    <t>5002358</t>
  </si>
  <si>
    <t>5002359</t>
  </si>
  <si>
    <t>9-213</t>
  </si>
  <si>
    <t>HANKS 7H NORTH COMPRESSOR AUTOMATION UPGRADE</t>
  </si>
  <si>
    <t>This project consists of installing automation and control systems for the gas lift equipment at the Hanks 7H North Battery. At $25K this project &amp; daily production impact of 1200 BOPD ($20) &amp; 3.5 MMSCFD ($2.50) payout is less than 1 month.</t>
  </si>
  <si>
    <t>5002360</t>
  </si>
  <si>
    <t>5002361</t>
  </si>
  <si>
    <t>5002717</t>
  </si>
  <si>
    <t>5002718</t>
  </si>
  <si>
    <t>5002362</t>
  </si>
  <si>
    <t>9-214</t>
  </si>
  <si>
    <t>CURRIE 41H COMPRESSOR AUTOMATION UPGRADE</t>
  </si>
  <si>
    <t>This project consists of installing automation and control systems for the gas lift equipment at the Currie 41H Battery. At $25K this project &amp; daily production impact of 4000 BOPD ($20) &amp; 6.0 MMSCFD ($2.50) payout is less than 1 month.</t>
  </si>
  <si>
    <t>5002363</t>
  </si>
  <si>
    <t>5002364</t>
  </si>
  <si>
    <t>5002365</t>
  </si>
  <si>
    <t>9-215</t>
  </si>
  <si>
    <t>MALLARD 23-1H GASLIFT UPGRADE</t>
  </si>
  <si>
    <t>This project consists of installing a 3306TA gas lift compressor at the Mallard 23H production facility in order to place the Mallard 2311H well on gas lift artificial lift. We will also be installing gas lift metering and control equipment and other facility modifications at the Mallard 23H production facility. This expense is necessary because the Mallard 23-H well is being converted from rod lift to gas lift due to frequent rod pump failures.</t>
  </si>
  <si>
    <t>5002366</t>
  </si>
  <si>
    <t>9-216</t>
  </si>
  <si>
    <t>This project consists of the funds required for the labor and equipment to install overhead power equipment required after converting the Brunson 42-6-G-4313H from gas lift to ESP lift.</t>
  </si>
  <si>
    <t>9-217</t>
  </si>
  <si>
    <t>NUNN 5-44H COMPRESSOR UPGRADE</t>
  </si>
  <si>
    <t>This project consists of upsizing current gas lift at the Nunn 5-44H Battery for needed increase in flow rate from with adding CG 8.  Compressor set, installation, PVF, and injection meter tie in for new well being added to gas lift.  At $109K this facility has an approximate payout less than 1 months.  Daily production impact of 1500BOPD ($20) &amp; 5.0MMSCFD ($2.50).</t>
  </si>
  <si>
    <t>5002367</t>
  </si>
  <si>
    <t>5002368</t>
  </si>
  <si>
    <t>9-218</t>
  </si>
  <si>
    <t>WAHA QH COMPRESSOR UPGRADE</t>
  </si>
  <si>
    <t>This project consists of installing a second smaller Gas Lift compressor at this facility.  Cost cover the compressor set, installation, PVF, and temperature control upgrades to the new and existing gas lift compressors.  Excessive downtime is being experienced at this facility due to the difficulty kicking off gas lift with one large machine currently and low buyback pressures in the area. The compressor team has requested this second unit to reduce downtime events. The facility supports approximately 1800 BPD of oil production.  Project payoff is highly dependent on downtime assumptions.  Plot of 6 month downtime is attached.</t>
  </si>
  <si>
    <t>5002369</t>
  </si>
  <si>
    <t>5002370</t>
  </si>
  <si>
    <t>9-220</t>
  </si>
  <si>
    <t>TREES RANCH 14H COMPRESSOR SWAP UPGRADE</t>
  </si>
  <si>
    <t>This AFE is for a compressor swap at the Trees Ranch 14H Battery due to terminating our contract with USA. An idle Kodiak CG-12 unit will be set to replace the USA unit.  Discharge temperature control via the hot gas recycle and louver control is included in the AFE.</t>
  </si>
  <si>
    <t>5002374</t>
  </si>
  <si>
    <t>9-221</t>
  </si>
  <si>
    <t>RANCHLAND A UNIT-4315H ARTIFICIAL LIFT UPGRADE</t>
  </si>
  <si>
    <t>This project consists of converting the Ranchland A Unit 4315H well from ESP to Gas Lift.  Compressor set, installation, PVF, and injection meter tie in for new well being added to gas lift.  At $49K Facilities Budget and Workover: $166K this well has an approximate payout less than 3 months.  Daily production impact of 140BOPD ($20) &amp; 1.05MMSCFD ($1.00). Therefore, the recommendation is to replace the bad downhole ESP and return the well back to production using gas lift with potential to perform PAGL.</t>
  </si>
  <si>
    <t>5002375</t>
  </si>
  <si>
    <t>9-219</t>
  </si>
  <si>
    <t>LIGON 730-19H COMPRESSOR UPGRADE</t>
  </si>
  <si>
    <t>This project consists of installing a second smaller CG137-8 Gas Lift compressor at this facility.  Costs cover the compressor set, installation, PVF, and temperature control upgrades to the new and existing gas lift compressors.  Excessive downtime is being experienced at this facility due to the difficulty kicking off gas lift with one large machine currently and low buyback pressures in the area. In addition, the existing compressor is running 100% loaded with the requested injection rates.  The compressor team has requested this second unit to reduce downtime events and to meet the injection rates requested by production engineering. The facility supports approximately 300 BPD of oil production.  Project payoff is highly dependent on downtime assumptions.  Plot of 6 month downtime is attached.  In addition we will be adding instrument air compressors to eliminate rental compressor starting air trailers.  Also, we will be addressing some hazardous piping configurations that need cor</t>
  </si>
  <si>
    <t>5002371</t>
  </si>
  <si>
    <t>5002372</t>
  </si>
  <si>
    <t>5002373</t>
  </si>
  <si>
    <t>5002721</t>
  </si>
  <si>
    <t>5002722</t>
  </si>
  <si>
    <t>5002376</t>
  </si>
  <si>
    <t>5002377</t>
  </si>
  <si>
    <t>9-222</t>
  </si>
  <si>
    <t>DUSEK 45-4-2807H ARTIFICIAL LIFT UPGRADE</t>
  </si>
  <si>
    <t>This project consists of converting the Dusek 45-4-2807 well from ESP to Gas Lift.  Compressor set, installation, PVF, and injection meter tie in for new well being added to gas lift.  At $153K Facilities Budget and Workover: $166K this well has an approximate payout less than 3 months.  Daily production impact of 140BOPD ($20) &amp; 1.05MMSCFD ($1.00). Therefore, the recommendation is to replace the bad downhole ESP and return the well back to production using gas lift with potential to perform PAGL.</t>
  </si>
  <si>
    <t>5002378</t>
  </si>
  <si>
    <t>5002379</t>
  </si>
  <si>
    <t>5002380</t>
  </si>
  <si>
    <t>JAG-10367D</t>
  </si>
  <si>
    <t>STATE T-REX 2610A-7 42H</t>
  </si>
  <si>
    <t>5002762</t>
  </si>
  <si>
    <t>9-225</t>
  </si>
  <si>
    <t>UTL 2833-17-83H</t>
  </si>
  <si>
    <t>This is a facilities upgrade to install overhead power to the UTL 2833-17 wells.  The pad, located near UTL Section 13 Battery, will have 3 ESP installations.  Costs covered on this AFE include overhead power line, transformers, secondary service, and wellhead transmitter parts and labor.  The electrical overhead distribution system is connected to an individual PME and not the delaware substation.  Load will increase power requirements on the JAG Cochise PME with ESIID# 10400516647530001.</t>
  </si>
  <si>
    <t>5002381</t>
  </si>
  <si>
    <t>5002382</t>
  </si>
  <si>
    <t>9-226</t>
  </si>
  <si>
    <t>LEVIATHAN-1 SWD</t>
  </si>
  <si>
    <t>Funds are requested to install an inlet flow meter and automated control valve at this SWD.  This will reduce the operational risks associated with the current desing.  The existing kimray pneumatic valve has a history of failing closed, and without alarming capability, this adds unacceptable spill and other HSE risks to Parsley's operations.  AFE costs cover the installation, piping, and equipment for a rate controlled SWD inlet VeeBall valve.</t>
  </si>
  <si>
    <t>5002383</t>
  </si>
  <si>
    <t>9-227</t>
  </si>
  <si>
    <t>KATHRYN 43-42-B-44-4203RH ARTIFICIAL LIFT UPGRADE</t>
  </si>
  <si>
    <t>This project consists of converting the Kathryn 43-42-4302RH well from ESP to Gas Lift.  Compressor set, installation, PVF, and injection meter tie in for new well being added to gas lift.  At $129K Facilities Budget and Workover: $166K this well has an approximate payout less than 3 months.  Daily production impact of 140BOPD ($20) &amp; 1.05MMSCFD ($1.00). Therefore, the recommendation is to replace the bad downhole ESP and return the well back to production using gas lift with potential to perform PAGL.</t>
  </si>
  <si>
    <t>5002384</t>
  </si>
  <si>
    <t>5002385</t>
  </si>
  <si>
    <t>JAG-10326D</t>
  </si>
  <si>
    <t>5002726</t>
  </si>
  <si>
    <t>5002727</t>
  </si>
  <si>
    <t>5002728</t>
  </si>
  <si>
    <t>5002386</t>
  </si>
  <si>
    <t>9-228</t>
  </si>
  <si>
    <t>LUCY 25-36H COMPRESSOR UPGRADE</t>
  </si>
  <si>
    <t>This project consists of upsizing current gas lift at theLucy 25-36H Battery for needed increase in flow rate from CAT CG-8 to a CAT 3508J.  Compressor set, installation, PVF, and injection meter tie in for new well being added to gas lift.  At $84K this well has an approximate payout less than 2 months.  Daily production impact of 400BOPD ($20) &amp; 1.5MMSCFD ($2.50).</t>
  </si>
  <si>
    <t>5002387</t>
  </si>
  <si>
    <t>5002388</t>
  </si>
  <si>
    <t>9-229</t>
  </si>
  <si>
    <t>WILKINSON RANCH 34-1H COMPRESSOR UPGRADE</t>
  </si>
  <si>
    <t>This project consists of improving the gas lift compressor facilities currently existing at the Wilkinson 34-1H production facility. We will  be installing a more reliable and economic Cat 3516 rental compressor, as the rental contract on the current unit has expired. This will require expenses to fortifying the compressor foundation, improve  the suction and discharge piping system and transport out the retiring rental gas lift compressor.</t>
  </si>
  <si>
    <t>5002389</t>
  </si>
  <si>
    <t>9-230</t>
  </si>
  <si>
    <t>BRUNSON 43-43-4201H ESP INSTALL</t>
  </si>
  <si>
    <t>This project consists of the funds required for the labor and equipment to install overhead power equipment required after converting the Brunson 42-43-2801H (TBK 4201H) from gas lift to ESP lift.</t>
  </si>
  <si>
    <t>5002390</t>
  </si>
  <si>
    <t>9-231</t>
  </si>
  <si>
    <t>5002391</t>
  </si>
  <si>
    <t>5002392</t>
  </si>
  <si>
    <t>9-232</t>
  </si>
  <si>
    <t>This is a facilities upgrade to support the artificial lift upgrade from ESP to Rod Lift on the UTL LJ Beldin 1211-17-4H well.  Costs covered on this AFE include overhead power line, transformers, secondary service, and wellhead transmitter parts and labor.  The electrical overhead distribution system is connected to an individual PME and not the Delaware substation.  Load will remain on the JAG Cochise PME with ESIID# 10400516647530001.  Economics are included on the workover AFE from Production Engineering.</t>
  </si>
  <si>
    <t>5002393</t>
  </si>
  <si>
    <t>5002394</t>
  </si>
  <si>
    <t>9-234</t>
  </si>
  <si>
    <t>CUB CREEK-1 SWD</t>
  </si>
  <si>
    <t>This project consists of upgrading the discharge piping on two horizontal injection pumps at the Cub Creek 1 SWD.  New spring assisted Durabla check valves will be installed on each pump discharge.  In addition, 4" automated choke valve packages will be installed on the discharge of each pump to provide added backflow protection for the ANSI 150 suction piping system.  All piping on the discharge will be replaced with ANSI 1500 series IPC steel piping.  The existing piping failed resulting in a spill and incremental trucking of water.  Engineering and operations have determined the discharge piping is at risk and needs to be replaced.  The PLC will swapped to Parsley's standard Allen Bradley panel to accommodate additional I/O.   A communications tower will be installed and the tank level transmitters will be upgraded.  This facility is the central disposal and transfer station in the Northern Whiskey River area.</t>
  </si>
  <si>
    <t>5002395</t>
  </si>
  <si>
    <t>JAG-10303D</t>
  </si>
  <si>
    <t>UTL 2635-17 11H</t>
  </si>
  <si>
    <t>5002681</t>
  </si>
  <si>
    <t>5002682</t>
  </si>
  <si>
    <t>5002683</t>
  </si>
  <si>
    <t>5002684</t>
  </si>
  <si>
    <t>9-235</t>
  </si>
  <si>
    <t>STRAIN RANCH 12-13H COMPRESSOR UPGRADE</t>
  </si>
  <si>
    <t>This project consists of improving the gas lift compressor facilities currently existing at the Strain Ranch 12-13H production facility. We will  be installing a more reliable and economic Cat 3516 rental compressor, as the rental contract on the current unit has expired. This will require expenses to fortifying the compressor foundation, improve  the suction and discharge piping system and transport out the retiring rental gas lift compressor.</t>
  </si>
  <si>
    <t>5002396</t>
  </si>
  <si>
    <t>9-237</t>
  </si>
  <si>
    <t>REDBUD STATE MH COMPRESSOR RIO UPGRADE</t>
  </si>
  <si>
    <t>This project consists of installing a rio panel for the existing gas lift compressor.  The new rio panel will upgrade the existing compressor so that the telemetry can be brought into parsley's SCADA system.</t>
  </si>
  <si>
    <t>5002397</t>
  </si>
  <si>
    <t>5002398</t>
  </si>
  <si>
    <t>9-238</t>
  </si>
  <si>
    <t>BIG TEX SOUTH-2701H SWD</t>
  </si>
  <si>
    <t>This project consists of upgrading the VFD drive for the horizontal injection pump at the Big Tex 2701H SWD facility.  The AFE covers the installation of a harmonics line power filter to help regulate overhead power line voltage in the area.  There are been two drive repairs at ~$15,000 each and a drive replacement at ~$45,000 this year.  This project will pay out in less than a year based on failure history and improved line power in the area.  This pump is one of only two Hpumps on the injection network that supports approximately 5,000 BWPD of injection capacity.  Two pumps are needed to be in working order to maintain operation flexibility and prevent trucking of water in the remote Big Tex area.</t>
  </si>
  <si>
    <t>5002399</t>
  </si>
  <si>
    <t>9-239</t>
  </si>
  <si>
    <t>This is a facilities upgrade project at the Whiskey River South Section 12 Battery.  This project will upgrade the PLC at the facility to the Parsley standard configuration.  The existing facility has two legacy PLCs that are no longer supported by our automation group.  The existing configuration is causing meter communications issues and not allowing the proper pass through of information on well tests to SCADA.  This battery supports approximately 1,200 BOPD and six wells.  The communications tower will also be upgraded and remote cameras installed for security.</t>
  </si>
  <si>
    <t>5002400</t>
  </si>
  <si>
    <t>9-240</t>
  </si>
  <si>
    <t>STATE EILAND 14A-GG HOUSTON-21H</t>
  </si>
  <si>
    <t>This is a facilities upgrade to support the new artificial lift installation of ESP on the State Eiland 14A-GG Houston 21H and 31H wells.  The economics are included in the original JAG drilling and development AFEs.  The AFE covers a short section of OHP line and the installation of transformer banks for the new ESP pumps.  Wellhead hookup and secondary wiring is included.</t>
  </si>
  <si>
    <t>5002401</t>
  </si>
  <si>
    <t>5002402</t>
  </si>
  <si>
    <t>9-241</t>
  </si>
  <si>
    <t>HIRSCH E HZ COMPRESSOR AUTOMATION UPGRADE</t>
  </si>
  <si>
    <t>This project consists of converting the Hirsch E 29-32-2805H well from ESP to Gas Lift.  Compressor set, installation, PVF, and injection meter tie in for new well being added to gas lift.  At $123K Facilities Budget and Workover: $266K this well has an approximate payout less than 3 months.  Daily production impact of 150BOPD ($20) &amp; 0.5MMSCFD ($1.00). Therefore, the recommendation is to replace the bad downhole ESP and return the well back to production using gas lift with potential to perform PAGL.</t>
  </si>
  <si>
    <t>5002403</t>
  </si>
  <si>
    <t>5002404</t>
  </si>
  <si>
    <t>5002405</t>
  </si>
  <si>
    <t>5002733</t>
  </si>
  <si>
    <t>5002734</t>
  </si>
  <si>
    <t>5002735</t>
  </si>
  <si>
    <t>9-242</t>
  </si>
  <si>
    <t>This is a facilities upgrade to support the artificial lift upgrade from Rod Lift to ESP on the Trinity 15-33 1H Unit-1H well.  Costs covered on this AFE include overhead power line, transformers, secondary service, and wellhead transmitter parts and labor.  The electrical overhead distribution system is connected to an individual PME and not the Delaware substation.  Load will remain on the JAG Trinity 13-33-1H PME with ESIID# unknown.  Total project economics are included on the workover AFE from Production Engineering.  This well was frac hit.</t>
  </si>
  <si>
    <t>5002406</t>
  </si>
  <si>
    <t>5002407</t>
  </si>
  <si>
    <t>9-243</t>
  </si>
  <si>
    <t>WHIT 2-37H COMPRESSOR AUTOMATION UPGRADE</t>
  </si>
  <si>
    <t>This project consists of installing automation and control systems for the gas lift equipment at the Whit 2-37H Battery. At $25K this project &amp; daily production impact of 300 BOPD ($20) &amp; 0.5 MMSCFD ($2.50) payout is less than 1 month.</t>
  </si>
  <si>
    <t>5002408</t>
  </si>
  <si>
    <t>5002409</t>
  </si>
  <si>
    <t>5002410</t>
  </si>
  <si>
    <t>9-244</t>
  </si>
  <si>
    <t>LUCY LINDSAY 1-36H COMPRESSOR AUTOMATION UPGRADE</t>
  </si>
  <si>
    <t>This project consists of installing automation and control systems for the gas lift equipment at the Lucy Lindsay 1-36H Battery. At $25K this project &amp; daily production impact of 200 BOPD ($20) &amp; 1.8 MMSCFD ($2.50) payout is less than 1 month.</t>
  </si>
  <si>
    <t>5002411</t>
  </si>
  <si>
    <t>5002689</t>
  </si>
  <si>
    <t>5002690</t>
  </si>
  <si>
    <t>5002412</t>
  </si>
  <si>
    <t>5002413</t>
  </si>
  <si>
    <t>9-245</t>
  </si>
  <si>
    <t>CORMAC 17-20H BATTERY</t>
  </si>
  <si>
    <t>This project consists of installing automation and control systems for the gas lift equipment at the Cormac 17-20H Battery. At $25K this project &amp; daily production impact of 250 BOPD ($20) &amp; 1.5 MMSCFD ($2.50) payout is less than 1 month.</t>
  </si>
  <si>
    <t>5002414</t>
  </si>
  <si>
    <t>5002415</t>
  </si>
  <si>
    <t>5002416</t>
  </si>
  <si>
    <t>9-246</t>
  </si>
  <si>
    <t>COX 22-27H COMPRESSOR AUTOMATION UPGRADE</t>
  </si>
  <si>
    <t>This project consists of installing automation and control systems for the gas lift equipment at the Cox 22-27H Battery. At $25K this project &amp; daily production impact of 300 BOPD ($20) &amp; 3.0 MMSCFD ($2.50) payout is less than 1 month.</t>
  </si>
  <si>
    <t>5002417</t>
  </si>
  <si>
    <t>5002418</t>
  </si>
  <si>
    <t>5002419</t>
  </si>
  <si>
    <t>9-247</t>
  </si>
  <si>
    <t>This project consists of installing automation and control systems for the gas lift equipment at the Dwight Gooden 6-7H Battery. At $25K this project &amp; daily production impact of 300 BOPD ($20) &amp; 0.5 MMSCFD ($2.50) payout is less than 1 month.</t>
  </si>
  <si>
    <t>5002420</t>
  </si>
  <si>
    <t>5002421</t>
  </si>
  <si>
    <t>5002422</t>
  </si>
  <si>
    <t>9-248</t>
  </si>
  <si>
    <t>HUBBARD 26-35H COMPRESSOR AUTOMATION UPGRADE</t>
  </si>
  <si>
    <t>This project consists of installing automation and control systems for the gas lift equipment at the Hubbard 26-35H Battery. At $25K this project &amp; daily production impact of 300 BOPD ($20) &amp; 3.0 MMSCFD ($2.50) payout is less than 1 month.</t>
  </si>
  <si>
    <t>5002423</t>
  </si>
  <si>
    <t>5002424</t>
  </si>
  <si>
    <t>5002425</t>
  </si>
  <si>
    <t>9-249</t>
  </si>
  <si>
    <t>RANGER C4-7H COMPRESSOR UPGRADE</t>
  </si>
  <si>
    <t>This project consists of upgrading the  gas lift compression at the Ranger C4- facility.  In addition, we will swap out the Kauffman State C4-6H battery compressor.  USA units will be replaced by Kodiak or Estis units.  Costs cover the compressor set, installation, PVF, and temperature control upgrades for two gas lift compressors.  The USA unit at the Ranger has been released back to USA Compression because of contractual issues. The facilities support approximately 600 BPD of oil production.  In addition we will be adding instrument air compressors to eliminate rental compressor starting air trailers and venting of natural gas on the control system. Flare meters will be installed on both high pressure flare lines at this location.  The simple payoff time for this project is approximately 3 months assuming just the ranger compressor is released and not replaced, preventing production.  This assumes 10$ per barrel marginal benefit.</t>
  </si>
  <si>
    <t>5002426</t>
  </si>
  <si>
    <t>5002427</t>
  </si>
  <si>
    <t>9-250</t>
  </si>
  <si>
    <t>BRUNSON 42-6-4209H GL TO ESP INSTALLATION</t>
  </si>
  <si>
    <t>This project requests the funds required for the labor and equipment cost to install required overhead power equipment for converting the Brunson 42-6-4209H from gas lift to ESP lift.</t>
  </si>
  <si>
    <t>5002428</t>
  </si>
  <si>
    <t>5002429</t>
  </si>
  <si>
    <t>9-251</t>
  </si>
  <si>
    <t>STRAIN RANCH 24-25H COMPRESSOR UPGRADE</t>
  </si>
  <si>
    <t>This project consists of improving the gas lift compressor facilities currently existing at the Strain Ranch 24-25H production facility. We will  be installing a more reliable and economic Cat CG137-8 rental compressor, as the rental contract on the current unit has expired. This will require expenses to fortifying the compressor foundation, improve  the suction and discharge piping system, upgrade the instrumentation system and transport out the retiring rental gas lift compressor.</t>
  </si>
  <si>
    <t>5002430</t>
  </si>
  <si>
    <t>5002431</t>
  </si>
  <si>
    <t>9-252</t>
  </si>
  <si>
    <t>This is a facilities capital upgrade to improve the Cox-University 1 SWD.  This facility experienced a rupture on surface poly-pipe and a tank overflow in mid 2020.  The incident cost more than 100,000$ to remediate and repair.  Due to ongoing HSE issues, UTL has voiced concern with the state of legacy Jagged Peak infrastructure. Improvements are needed to ensure facility integrity and continued operations.  This SWD has injection capacity up to 20,000 BWPD.  Assuming a simple payout and 1$ per BBL alternative cost of trucking produced water, this project pays out in approximately 2 month.  Scope includes an additional 750BBL water tank to increase storage and response time, the inlet surge tank and associated pumps will be removed to simplify operations, the fiberglass water leg and remaining poly-pipe infrastructure will be replaced with coated steel pipe, tank level transmitters will be upgraded, the injection pump discharge piping will be replaced and individual automated chokes ad</t>
  </si>
  <si>
    <t>5002432</t>
  </si>
  <si>
    <t>5002433</t>
  </si>
  <si>
    <t>9-253</t>
  </si>
  <si>
    <t>9-254</t>
  </si>
  <si>
    <t>REDBUD STATE UNIT 4301LH COMPRESSOR UPGRADE</t>
  </si>
  <si>
    <t>This project consists of converting the Redbud State Unit 4301LH well from ESP to Gas Lift.  The facilities scope covers upgrades including setting a new compressor, installation of PVF, and adding an injection meter to the wellhead. The project includes heat trace on dump lines and the standard compressor Rio panel for discharge temperature monitoring and louver control.  Economics are included in the work-over AFE by production engineering.</t>
  </si>
  <si>
    <t>5002434</t>
  </si>
  <si>
    <t>5002435</t>
  </si>
  <si>
    <t>9-255</t>
  </si>
  <si>
    <t>WILLOW STATE UNIT 24-25-4301H COMPRESSOR UPGRADE</t>
  </si>
  <si>
    <t>This project consists of converting the Willow State Unit 24-25-4301H well from ESP to Gas Lift.  The facilities scope covers upgrades including setting a new compressor, installation of PVF, and adding an injection meter to the wellhead. The project includes heat trace on dump lines and the standard compressor Rio panel for discharge temperature monitoring and louver control.  Economics are included in the work-over AFE by production engineering.</t>
  </si>
  <si>
    <t>5002436</t>
  </si>
  <si>
    <t>5002437</t>
  </si>
  <si>
    <t>9-258</t>
  </si>
  <si>
    <t>STATE EILAND 14B GG HOUSTON-1H</t>
  </si>
  <si>
    <t>This is a facilities upgrade to support the new artificial lift installation of ESPs on the State Eiland 14A-GG Houston 11H and 12H wells.  The economics are included in the original JAG drilling and development AFEs.  The AFE scope covers the wellhead electrical hookup, secondary wiring, and automation.</t>
  </si>
  <si>
    <t>5002438</t>
  </si>
  <si>
    <t>5002439</t>
  </si>
  <si>
    <t>9-259</t>
  </si>
  <si>
    <t>HOGAN 1-24H FLARE METER UPGRADE</t>
  </si>
  <si>
    <t>This project consists of installing  a thermal mass flow meter and related automation equipment in order to measure flare volumes at the Hogan 1-24H Battery. At $46.9K this project &amp; daily production impact of 7700 BOPD ($20) &amp; 13.7 MMSCFD ($2.50) payout is less than 1 month.</t>
  </si>
  <si>
    <t>5002440</t>
  </si>
  <si>
    <t>9-260</t>
  </si>
  <si>
    <t>RANCHLAND UNITS H FLARE METER UPGRADE</t>
  </si>
  <si>
    <t>This project consists of installing  a thermal mass flow meter and related automation equipment in order to measure flare volumes at the Ranchland Units H Battery. At $46.9K this project &amp; daily production impact of 2000 BOPD ($20) &amp; 5.6 MMSCFD ($2.50) payout is less than 1 month.</t>
  </si>
  <si>
    <t>5002441</t>
  </si>
  <si>
    <t>9-261</t>
  </si>
  <si>
    <t>DIAMOND RIO UNIT FLARE METER UPGRADE</t>
  </si>
  <si>
    <t>This project consists of installing  a thermal mass flow meter and related automation equipment in order to measure flare volumes at the Diamond Rio Unit Battery. At $46.9K this project &amp; daily production impact of 2500 BOPD ($20) &amp; 4.0 MMSCFD ($2.50) payout is less than 1 month.</t>
  </si>
  <si>
    <t>5002442</t>
  </si>
  <si>
    <t>9-262</t>
  </si>
  <si>
    <t>HAYDEN 14-23H FLARE METER UPGRADE</t>
  </si>
  <si>
    <t>This project consists of installing  a thermal mass flow meter and related automation equipment in order to measure flare volumes at the Hayden 14-23H Battery. At $46.9K this project &amp; daily production impact of 2500 BOPD ($20) &amp; 7.1 MMSCFD ($2.50) payout is less than 1 month.</t>
  </si>
  <si>
    <t>5002443</t>
  </si>
  <si>
    <t>9-263</t>
  </si>
  <si>
    <t>MARIENFELD 13-24H FLARE METER UPGRADE</t>
  </si>
  <si>
    <t>This project consists of installing  a thermal mass flow meter and related automation equipment in order to measure flare volumes at the Marienfeld 13-24H Battery. At $46.9K this project &amp; daily production impact of 24500 BOPD ($20) &amp; 21.0 MMSCFD ($2.50) payout is less than 1 month.</t>
  </si>
  <si>
    <t>5002444</t>
  </si>
  <si>
    <t>9-264</t>
  </si>
  <si>
    <t>DUSEK 44H BATTERY</t>
  </si>
  <si>
    <t>This project consists of installing  a thermal mass flow meter and related automation equipment in order to measure flare volumes at the Dusek 44H Battery. At $46.9K this project &amp; daily production impact of 65 BOPD ($20) &amp; 0.6 MMSCFD ($2.50) payout is less than 1 month.</t>
  </si>
  <si>
    <t>5002445</t>
  </si>
  <si>
    <t>9-265</t>
  </si>
  <si>
    <t>DUSEK 45H FLARE METER UPGRADE</t>
  </si>
  <si>
    <t>This project consists of installing  a thermal mass flow meter and related automation equipment in order to measure flare volumes at the Dusek 45H Battery. At $46.9K this project &amp; daily production impact of 250 BOPD ($20) &amp; 1.1 MMSCFD ($2.50) payout is less than 1 month.</t>
  </si>
  <si>
    <t>5002446</t>
  </si>
  <si>
    <t>9-266</t>
  </si>
  <si>
    <t>JRS FARMS 22-27H FLARE METER UPGRADE</t>
  </si>
  <si>
    <t>This project consists of installing  a thermal mass flow meter and related automation equipment in order to measure flare volumes at the JRS Farms 22-27H Battery. At $46.9K this project &amp; daily production impact of 1600 BOPD ($20) &amp; 10.0 MMSCFD ($2.50) payout is less than 1 month.</t>
  </si>
  <si>
    <t>5002447</t>
  </si>
  <si>
    <t>9-267</t>
  </si>
  <si>
    <t>BRUCE SUTTER 32-41H BATTERY</t>
  </si>
  <si>
    <t>This project consists of installing  a thermal mass flow meter and related automation equipment in order to measure flare volumes at the Bruce Sutter 32-41H Battery. At $46.9K this project &amp; daily production impact of 550 BOPD ($20) &amp; 1.4 MMSCFD ($2.50) payout is less than 1 month.</t>
  </si>
  <si>
    <t>5002448</t>
  </si>
  <si>
    <t>9-268</t>
  </si>
  <si>
    <t>JOHN DENNY 41H FLARE METER UPGRADE</t>
  </si>
  <si>
    <t>This project consists of installing  a thermal mass flow meter and related automation equipment in order to measure flare volumes at the  John Denny 41H Battery. At $46.9K this project &amp; daily production impact of 600 BOPD ($20) &amp; 2.0 MMSCFD ($2.50) payout is less than 1 month.</t>
  </si>
  <si>
    <t>5002449</t>
  </si>
  <si>
    <t>9-269</t>
  </si>
  <si>
    <t>WAYMORE 18-19H FLARE METER UPGRADE</t>
  </si>
  <si>
    <t>This project consists of installing  a thermal mass flow meter and related automation equipment in order to measure flare volumes at the  Waymore 18-19H Battery. At $46.9K this project &amp; daily production impact of 1600 BOPD ($20) &amp; 2.0 MMSCFD ($2.50) payout is less than 1 month.</t>
  </si>
  <si>
    <t>5002450</t>
  </si>
  <si>
    <t>9-270</t>
  </si>
  <si>
    <t>This project consists of installing  a thermal mass flow meter and related automation equipment in order to measure flare volumes at the  UTL Section 15 Battery. At $46.9K this project &amp; daily production impact of 3000 BOPD ($20) &amp; 4.1 MMSCFD ($2.50) payout is less than 1 month.</t>
  </si>
  <si>
    <t>5002451</t>
  </si>
  <si>
    <t>9-271</t>
  </si>
  <si>
    <t>MOSS PARTNERSHIP 9-1</t>
  </si>
  <si>
    <t>This project consists of installing  a thermal mass flow meter and related automation equipment in order to measure flare volumes at the Moss Partnership 9 Battery. At $46.9K this project &amp; daily production impact of 70 BOPD ($20) &amp; 0.6 MMSCFD ($2.50) payout is less than 1 month.</t>
  </si>
  <si>
    <t>5002452</t>
  </si>
  <si>
    <t>9-272</t>
  </si>
  <si>
    <t>VENOM 6261A-34-11H</t>
  </si>
  <si>
    <t>This is a facilities upgrade to support artificial lift installation of ESPs on the Venom 62 well package in addition to the Jackson-1H well.  These wells flow to the Whiskey River N Sec 61 Battery.  The AFE covers wellhead secondary electrical infrastructure and wellhead automation for the new ESP installations.  Economics are included in the original development drilling project.</t>
  </si>
  <si>
    <t>5002453</t>
  </si>
  <si>
    <t>5002454</t>
  </si>
  <si>
    <t>9-273</t>
  </si>
  <si>
    <t>MEINERS 1 ELECTRICAL UPGRADE</t>
  </si>
  <si>
    <t>Electrical upgrade Meiners 1 Battery.  This project consists up power upgrade to the Meiners 1 Battery we have acquired.  At 50 bbls oil/day and $35/bbl,  this project will pay for itself in 2 months.</t>
  </si>
  <si>
    <t>5002455</t>
  </si>
  <si>
    <t>5002456</t>
  </si>
  <si>
    <t>5002457</t>
  </si>
  <si>
    <t>9-274</t>
  </si>
  <si>
    <t>This project consists of removing fiberglass vent lines, installing steel vent lines, and installing a dual tip flare, flare scrubber, thermal mass flow meter and related automation equipment in order to measure flare volumes at the Dusek 45 Battery. This project will also capture flare volumes for the Dusek 4 and Dusek 44 Batteries. At $143.5K this project &amp; daily production impact of 100 BOPD ($20) &amp; 1.3 MMSCFD ($2.50) payout is less than 1 month.</t>
  </si>
  <si>
    <t>5002458</t>
  </si>
  <si>
    <t>9-275</t>
  </si>
  <si>
    <t>BAST 34-39H BATTERY</t>
  </si>
  <si>
    <t>This project consists of installing compatible automation and control systems at the Bast 34-39H Battery. This project also includes the installation of guided wave tank radars at each of the oil and water tanks. At $76K this project &amp; daily production impact of 300BOPD ($20) &amp; 3.5MMSCFD ($2.50) payout is less than 1 month.</t>
  </si>
  <si>
    <t>5002459</t>
  </si>
  <si>
    <t>5002460</t>
  </si>
  <si>
    <t>5002461</t>
  </si>
  <si>
    <t>9-276</t>
  </si>
  <si>
    <t>This project consists of installing compatible automation and control systems at the Bates 31-30H Battery. This project also includes the installation of guided wave tank radars at each of the oil and water tanks. At $93.5K this project &amp; daily production impact of 400BOPD ($20) &amp; 2.4MMSCFD ($2.50) payout is less than 1 month.</t>
  </si>
  <si>
    <t>5002462</t>
  </si>
  <si>
    <t>5002463</t>
  </si>
  <si>
    <t>9-277</t>
  </si>
  <si>
    <t>CURRIE-NEAL 47H BATTERY</t>
  </si>
  <si>
    <t>This project consists of installing compatible automation and control systems at the Currie Neal 47H Battery. This project also includes the installation of guided wave tank radars at each of the oil and water tanks. At $81.9K this project &amp; daily production impact of 100BOPD ($20) &amp; 0.9MMSCFD ($2.50) payout is less than 1 month.</t>
  </si>
  <si>
    <t>5002464</t>
  </si>
  <si>
    <t>5002465</t>
  </si>
  <si>
    <t>5002466</t>
  </si>
  <si>
    <t>9-278</t>
  </si>
  <si>
    <t>This project consists of installing compatible automation and control systems at the Elwood 16-21HB Battery. This project also includes the installation of guided wave tank radars at each of the oil and water tanks. At $81.9K this project &amp; daily production impact of 400BOPD ($20) &amp; 4.0MMSCFD ($2.50) payout is less than 1 month.</t>
  </si>
  <si>
    <t>5002467</t>
  </si>
  <si>
    <t>5002468</t>
  </si>
  <si>
    <t>9-279</t>
  </si>
  <si>
    <t>MOLLY 39-1</t>
  </si>
  <si>
    <t>This project consists of installing compatible automation and control systems at the Jamison 40H Battery. This project also includes the installation of guided wave tank radars at each of the oil and water tanks. At $76K this project &amp; daily production impact of 200BOPD ($20) &amp; 1.2MMSCFD ($2.50) payout is less than 1 month.</t>
  </si>
  <si>
    <t>5002469</t>
  </si>
  <si>
    <t>5002470</t>
  </si>
  <si>
    <t>5002471</t>
  </si>
  <si>
    <t>9-280</t>
  </si>
  <si>
    <t>This project consists of installing compatible automation and control systems at the Ratliff 28HB Battery. This project also includes the installation of guided wave tank radars at each of the oil and water tanks. At $76K this project &amp; daily production impact of 300BOPD ($20) &amp; 2.5MMSCFD ($2.50) payout is less than 1 month.</t>
  </si>
  <si>
    <t>5002472</t>
  </si>
  <si>
    <t>5002473</t>
  </si>
  <si>
    <t>9-281</t>
  </si>
  <si>
    <t>This project consists of installing compatible automation and control systems at the Ringo 14H Battery. This project also includes the installation of guided wave tank radars at each of the oil and water tanks. At $76K this project &amp; daily production impact of 150BOPD ($20) &amp; 0.3MMSCFD ($2.50) payout is less than 1 month.</t>
  </si>
  <si>
    <t>5002474</t>
  </si>
  <si>
    <t>5002475</t>
  </si>
  <si>
    <t>9-282</t>
  </si>
  <si>
    <t>BRYNLEE 9-8-4411H</t>
  </si>
  <si>
    <t>This project consists of installing compatible automation and control systems at the Ringo 10-7H Battery. This project also includes the installation of guided wave tank radars at each of the oil and water tanks. At $76K this project &amp; daily production impact of 400BOPD ($20) &amp; 2.4MMSCFD ($2.50) payout is less than 1 month.</t>
  </si>
  <si>
    <t>5002476</t>
  </si>
  <si>
    <t>5002477</t>
  </si>
  <si>
    <t>5002478</t>
  </si>
  <si>
    <t>9-283</t>
  </si>
  <si>
    <t>This project consists of installing compatible automation and control systems at the Robbie 17-8H Battery. This project also includes the installation of guided wave tank radars at each of the oil and water tanks. At $76K this project &amp; daily production impact of 200BOPD ($20) &amp; 1.2MMSCFD ($2.50) payout is less than 1 month.</t>
  </si>
  <si>
    <t>5002479</t>
  </si>
  <si>
    <t>5002480</t>
  </si>
  <si>
    <t>9-284</t>
  </si>
  <si>
    <t>5002481</t>
  </si>
  <si>
    <t>9-285</t>
  </si>
  <si>
    <t>GUITAR SOUTH 4-7H COMPRESSOR AUTOMATION UPGRADE</t>
  </si>
  <si>
    <t>This project consists of installing automation and control systems for the gas lift equipment at the Guitar South 4-7H Battery. At $25K this project &amp; daily production impact of 2000 BOPD ($20) &amp; 2.6 MMSCFD ($2.50) payout is less than 1 month.</t>
  </si>
  <si>
    <t>5002482</t>
  </si>
  <si>
    <t>5002483</t>
  </si>
  <si>
    <t>D19028</t>
  </si>
  <si>
    <t>CYPERT F 57-51-262</t>
  </si>
  <si>
    <t>5002627</t>
  </si>
  <si>
    <t>5002484</t>
  </si>
  <si>
    <t>9-286</t>
  </si>
  <si>
    <t>RINGO 9H BATTERY</t>
  </si>
  <si>
    <t>This project consists of installing compatible automation and control systems at the Ringo 9H Battery. This project also includes the installation of guided wave tank radars at each of the oil and water tanks. At $76K this project &amp; daily production impact of 50BOPD ($20) &amp; 0.6MMSCFD ($2.50) payout is less than 1 month.</t>
  </si>
  <si>
    <t>5002485</t>
  </si>
  <si>
    <t>5002486</t>
  </si>
  <si>
    <t>5002487</t>
  </si>
  <si>
    <t>9-287</t>
  </si>
  <si>
    <t>This project consists of installing the surface facilities required for a lift revision for the well Patterson 5-8-4201H. The well is being converted from ESP lift to gas lift. Funds are requested for the surface gas lift control equipment and labor required to enable gas lift injection into the Patterson 5-8-4201H.</t>
  </si>
  <si>
    <t>5002488</t>
  </si>
  <si>
    <t>9-288</t>
  </si>
  <si>
    <t>DWIGHT GOODEN 6-8-4215H ARTIFICIAL LIFT UPGRADE</t>
  </si>
  <si>
    <t>This project consists of installing the surface facilities required for a lift revision for the well Dwight Gooden 6-8-4215H. The well is being converted from ESP lift to gas lift. Funds are requested for the surface gas lift control equipment and labor required to enable gas lift injection into the Gooden 6-8-4215H.</t>
  </si>
  <si>
    <t>5002489</t>
  </si>
  <si>
    <t>5002694</t>
  </si>
  <si>
    <t>5002695</t>
  </si>
  <si>
    <t>5002490</t>
  </si>
  <si>
    <t>9-289</t>
  </si>
  <si>
    <t>CC SABATHIA 37-36-G-4314H ARTIFICIAL LIFT UPGRADE</t>
  </si>
  <si>
    <t>This project consists of converting the CC Sabathia 37-36-G-4314H well from ESP to Gas Lift.  Compressor set, installation, PVF, and injection meter tie in for new well being added to gas lift.  At $123K Facilities Budget and Workover: $268K this well has an approximate payout less than 2 months.  Daily production impact of 250BOPD ($20) &amp; 1.5MMSCFD ($1.00). Therefore, the recommendation is to replace the bad downhole ESP and return the well back to production using gas lift with potential to perform PAGL.</t>
  </si>
  <si>
    <t>5002491</t>
  </si>
  <si>
    <t>5002492</t>
  </si>
  <si>
    <t>5002493</t>
  </si>
  <si>
    <t>JAG-10332D</t>
  </si>
  <si>
    <t>VENOM 6261B-34 32H</t>
  </si>
  <si>
    <t>5002738</t>
  </si>
  <si>
    <t>5002739</t>
  </si>
  <si>
    <t>5002740</t>
  </si>
  <si>
    <t>5002741</t>
  </si>
  <si>
    <t>9-290</t>
  </si>
  <si>
    <t>HIRSCH E 29-32-2807H ARTIFICIAL LIFT UPGRADE</t>
  </si>
  <si>
    <t>This project consists of converting the Hirsch E 29-32-2805H well from ESP to Gas Lift.  Compressor set, installation, PVF, and injection meter tie in for new well being added to gas lift.  At $123K Facilities Budget and Workover: $267K this well has an approximate payout less than 3 months.  Daily production impact of 250BOPD ($20) &amp; 0.5MMSCFD ($1.00). Therefore, the recommendation is to replace the bad downhole ESP and return the well back to production using gas lift with potential to perform PAGL.</t>
  </si>
  <si>
    <t>5002494</t>
  </si>
  <si>
    <t>5002495</t>
  </si>
  <si>
    <t>5002496</t>
  </si>
  <si>
    <t>5002702</t>
  </si>
  <si>
    <t>5002703</t>
  </si>
  <si>
    <t>9-291</t>
  </si>
  <si>
    <t>WHIT 2-37-F-4212H GL REVISION UPGRADE</t>
  </si>
  <si>
    <t>This project consists of installing the surface facilities required for a lift revision for the well Whit 2-37-F-4212H. The well is being converted from ESP lift to gas lift. Funds are requested for setting a rental gas lift compressor, the surface gas lift control equipment, and the labor required to enable gas lift injection into the Whit 2-37-F-4212H.</t>
  </si>
  <si>
    <t>5002497</t>
  </si>
  <si>
    <t>5002498</t>
  </si>
  <si>
    <t>9-292</t>
  </si>
  <si>
    <t>WAHA 10-3-3801 &amp; 4315NH GL CONVERSION</t>
  </si>
  <si>
    <t>This project consists of converting the Waha-3801NH and Waha-4315NH wells from ESP to Gas Lift.  The facilities scope covers upgrades including setting a new compressor, installation of PVF, and adding injection meters to the wellhead. The project includes heat trace on dump lines and the standard compressor Rio panel for discharge temperature monitoring and louver control.  Economics are included in the work-over AFE by production engineering.</t>
  </si>
  <si>
    <t>5002499</t>
  </si>
  <si>
    <t>5002500</t>
  </si>
  <si>
    <t>9-293</t>
  </si>
  <si>
    <t>TREES RANCH 35-38H-4101H &amp; 4301H GL CONVERSION</t>
  </si>
  <si>
    <t>This project consists of converting the Trees Ranch 35-38-4101H and Trees Ranch 35-38-4301H wells from ESP to Gas Lift.  The facilities scope covers upgrades including setting a new compressor, installation of PVF, and adding injection meters to the wellhead. The project includes heat trace on dump lines and the standard compressor Rio panel for discharge temperature monitoring and louver control.  In addition, we will install an instrument air compressor and upgraded flare automation at this time. Economics are included in the work-over AFE by production engineering payout is 2-4 months.</t>
  </si>
  <si>
    <t>5002501</t>
  </si>
  <si>
    <t>5002502</t>
  </si>
  <si>
    <t>9-294</t>
  </si>
  <si>
    <t>REDBUD STATE UNIT LH AIR INSTRUMENT UPGRADE</t>
  </si>
  <si>
    <t>This project consists of converting the Redbud State Unit LH Battery to instrument air.  This is being done to reduce vented methane emissions from natural gas controllers.</t>
  </si>
  <si>
    <t>5002503</t>
  </si>
  <si>
    <t>5002504</t>
  </si>
  <si>
    <t>5002705</t>
  </si>
  <si>
    <t>9-295</t>
  </si>
  <si>
    <t>KELLEN 36-25H COMPRESSOR AUTOMATION UPGRADE</t>
  </si>
  <si>
    <t>This project consists of installing automation and control systems for the gas lift equipment at the Kellen 36-25H Battery. At $48K this project &amp; daily production impact of 500 BOPD ($20) &amp; 0.8 MMSCFD ($2.50) payout is less than 1 month.</t>
  </si>
  <si>
    <t>5002505</t>
  </si>
  <si>
    <t>5002506</t>
  </si>
  <si>
    <t>5002507</t>
  </si>
  <si>
    <t>9-296</t>
  </si>
  <si>
    <t>CHAR HUGHES 28-2-4803H</t>
  </si>
  <si>
    <t>This project consists of installing automation and control systems for the gas lift equipment at the Char Hughes 28-2H Battery. At $48K this project &amp; daily production impact of 50 BOPD ($20) &amp; 0.5 MMSCFD ($2.50) payout is less than 1 month.</t>
  </si>
  <si>
    <t>5002508</t>
  </si>
  <si>
    <t>5002509</t>
  </si>
  <si>
    <t>5002510</t>
  </si>
  <si>
    <t>9-297</t>
  </si>
  <si>
    <t>GREG MADDUX 31-32H COMPRESSOR AUTOMATION UPGRADE</t>
  </si>
  <si>
    <t>This project consists of installing automation and control systems for the gas lift equipment at the Greg Maddux 31-32H Battery. At $48K this project &amp; daily production impact of 550 BOPD ($20) &amp; 9.0 MMSCFD ($2.50) payout is less than 1 month.</t>
  </si>
  <si>
    <t>5002511</t>
  </si>
  <si>
    <t>5002512</t>
  </si>
  <si>
    <t>5002513</t>
  </si>
  <si>
    <t>9-298</t>
  </si>
  <si>
    <t>KATHRYN 44-5 COMPRESSOR AUTOMATION UPGRADE</t>
  </si>
  <si>
    <t>This project consists of installing automation and control systems for the gas lift equipment at the Kathryn 44-5H Battery. At $48K this project &amp; daily production impact of 500 BOPD ($20) &amp; 2.5 MMSCFD ($2.50) payout is less than 1 month.</t>
  </si>
  <si>
    <t>5002514</t>
  </si>
  <si>
    <t>5002515</t>
  </si>
  <si>
    <t>5002516</t>
  </si>
  <si>
    <t>9-299</t>
  </si>
  <si>
    <t>LOUIS HZ COMPRESSOR AUTOMATION UPGRADE</t>
  </si>
  <si>
    <t>This project consists of installing automation and control systems for the gas lift equipment at the Louis HZ Battery. At $48K this project &amp; daily production impact of 500 BOPD ($20) &amp; 2.5 MMSCFD ($2.50) payout is less than 1 month.</t>
  </si>
  <si>
    <t>5002517</t>
  </si>
  <si>
    <t>5002518</t>
  </si>
  <si>
    <t>5002519</t>
  </si>
  <si>
    <t>9-300</t>
  </si>
  <si>
    <t>MORGAN 25-26H COMPRESSOR AUTOMATION UPGRADE</t>
  </si>
  <si>
    <t>This project consists of installing automation and control systems for the gas lift equipment at the Morgan 25-26HB Battery. At $48K this project &amp; daily production impact of 1000 BOPD ($20) &amp; 4.5 MMSCFD ($2.50) payout is less than 1 month.</t>
  </si>
  <si>
    <t>5002520</t>
  </si>
  <si>
    <t>5002521</t>
  </si>
  <si>
    <t>5002522</t>
  </si>
  <si>
    <t>9-301</t>
  </si>
  <si>
    <t>MORGAN 33H COMPRESSOR AUTOMATION UPGRADE</t>
  </si>
  <si>
    <t>This project consists of installing automation and control systems for the gas lift equipment at the Morgan 33H Battery. At $48K this project &amp; daily production impact of 100 BOPD ($20) &amp; 0.3 MMSCFD ($2.50) payout is less than 1 month.</t>
  </si>
  <si>
    <t>5002523</t>
  </si>
  <si>
    <t>5002524</t>
  </si>
  <si>
    <t>5002525</t>
  </si>
  <si>
    <t>9-302</t>
  </si>
  <si>
    <t>This project consists of installing automation and control systems for the gas lift equipment at the Oliver 39-34H Battery. At $48K this project &amp; daily production impact of 350 BOPD ($20) &amp; 5.5 MMSCFD ($2.50) payout is less than 1 month.</t>
  </si>
  <si>
    <t>5002526</t>
  </si>
  <si>
    <t>5002527</t>
  </si>
  <si>
    <t>9-303</t>
  </si>
  <si>
    <t>This project consists of installing wellsite automation equipment for three wells serviced by the Whiskey River 0927 2.0 Facility. Funds are requested for instrumentation and electrical installation costs. At $35K this project &amp; daily production impact of 500 BOPD ($20) &amp; 1.0 MMSCFD ($2.50) payout is less than 1 month.</t>
  </si>
  <si>
    <t>5002528</t>
  </si>
  <si>
    <t>5002529</t>
  </si>
  <si>
    <t>9-304</t>
  </si>
  <si>
    <t>This project consists of replacing a defective heater treater used in production separation of the Whiskey River 0927A-7-2H well. Funds are requested for one three-phase production tester, battery fittings and connections, instrumentation and electrical installation costs. At $133K this project &amp; daily production impact of 150 BOPD ($20) &amp; 0.5 MMSCFD ($2.50) payout is less than 2 months.</t>
  </si>
  <si>
    <t>5002530</t>
  </si>
  <si>
    <t>5002531</t>
  </si>
  <si>
    <t>9-305</t>
  </si>
  <si>
    <t>This project consists of installing the surface facilities required for a lift revision for the well Claire 48-37-A-4101H. The well is being converted from ESP lift to gas lift. Funds are requested for labor and materials required for setting the surface gas lift control equipment at the wellsite  to enable gas lift injection into the Claire 48-37-A-4101H well.</t>
  </si>
  <si>
    <t>5002532</t>
  </si>
  <si>
    <t>5002744</t>
  </si>
  <si>
    <t>5002745</t>
  </si>
  <si>
    <t>9-306</t>
  </si>
  <si>
    <t>This AFE is for the Reese 15H 4307 ESP Conversion.  At $79K and $25/B Oil, approximate payout is less than one month.</t>
  </si>
  <si>
    <t>5002533</t>
  </si>
  <si>
    <t>5002534</t>
  </si>
  <si>
    <t>9-307</t>
  </si>
  <si>
    <t>CALVERLEY 36B-25A-2801H GL UPGRADE</t>
  </si>
  <si>
    <t>This project consists of installing the surface facilities required for a lift revision for the well Calverley 36B-25A-A-2801H. The well is being converted from ESP lift to gas lift. Funds are requested for labor and materials required for setting the surface gas lift control equipment at the wellsite  to enable gas lift injection into the Calverley 36B-25A-A-2801H well.</t>
  </si>
  <si>
    <t>5002535</t>
  </si>
  <si>
    <t>5002536</t>
  </si>
  <si>
    <t>9-308</t>
  </si>
  <si>
    <t>RINGO 8-9H COMRPESSOR AUTOMATION UPGRADE</t>
  </si>
  <si>
    <t>This project consists of installing automation and control systems for the gas lift equipment at the Ringo 8-9H Battery. At $48K this project &amp; daily production impact of 3000 BOPD ($20) &amp; 8.0 MMSCFD ($2.50) payout is less than 1 month.</t>
  </si>
  <si>
    <t>5002537</t>
  </si>
  <si>
    <t>5002538</t>
  </si>
  <si>
    <t>5002539</t>
  </si>
  <si>
    <t>9-309</t>
  </si>
  <si>
    <t>UTL 4344-21-1H</t>
  </si>
  <si>
    <t>This is a facilities upgrade is to install a trial 3-Phase flow measurement device being jointly developed by Endress Hauser and Haven Technologies.  The meter assembly has the potential to act as a tester replacement in the future.  This well was selected because it is a single well battery so we can easily compare results from the conventional tester to the new meter to the sales receipts. The cost provides for mechanical, electrical and automation installation components.</t>
  </si>
  <si>
    <t>5002540</t>
  </si>
  <si>
    <t>9-310</t>
  </si>
  <si>
    <t>This project consists of installing compatible automation and control systems at the Oliver 39-34H Battery. This project also includes the installation of guided wave tank radars at each of the oil and water tanks. At $76K this project &amp; daily production impact of 300 BOPD ($20) &amp; 5.0 MMSCFD ($2.50) payout is less than 1 month.</t>
  </si>
  <si>
    <t>5002541</t>
  </si>
  <si>
    <t>5002542</t>
  </si>
  <si>
    <t>9-311</t>
  </si>
  <si>
    <t>POWELL RANCH 24-1 FLOWLINE UPGRADE</t>
  </si>
  <si>
    <t>This project consists of rerouting the Powell 24-1 to the Powell Ranch 26 Battery.  PVF, Vessels, and Flowline, at 20 BOPD and $35 oil this payout is approximately 5 months.</t>
  </si>
  <si>
    <t>5002543</t>
  </si>
  <si>
    <t>5002544</t>
  </si>
  <si>
    <t>5002709</t>
  </si>
  <si>
    <t>9-312</t>
  </si>
  <si>
    <t>CLAIRE 48-37H COMPRESSOR AUTOMATION UPGRADE</t>
  </si>
  <si>
    <t>This project consists of installing automation and control systems for the gas lift equipment at the Claire 48-37H Battery. At $48K this project &amp; daily production impact of 900 BOPD ($20) &amp; 1.0 MMSCFD ($2.50) payout is less than 1 month.</t>
  </si>
  <si>
    <t>5002545</t>
  </si>
  <si>
    <t>5002546</t>
  </si>
  <si>
    <t>5002547</t>
  </si>
  <si>
    <t>9-313</t>
  </si>
  <si>
    <t>This project is to upgrade the VRU at the Eiland 1806 Battery from a rental Flogistix unit to a Parlsey owned RotoComp compressor.  The new compressor project will have a positive NPV using simple PV10 economics.  The project ROR over a 10 year useful equipment life is conservatively estimated at 17%.</t>
  </si>
  <si>
    <t>5002548</t>
  </si>
  <si>
    <t>5002549</t>
  </si>
  <si>
    <t>9-314</t>
  </si>
  <si>
    <t>This project is to upgrade the VRU at the State Email Queen Battery from a rental Flogistix unit to a Parlsey owned RotoComp compressor.  The new compressor project will have a positive NPV using simple PV10 economics.  The project ROR over a 10-year useful equipment life is conservatively estimated at 17%.</t>
  </si>
  <si>
    <t>5002550</t>
  </si>
  <si>
    <t>5002551</t>
  </si>
  <si>
    <t>9-315</t>
  </si>
  <si>
    <t>This project is to upgrade the VRU at the Eiland 7-33 2.0 Battery from a rental Flogistix unit to a Parlsey owned RotoComp compressor.  The new compressor project will have a positive NPV using simple PV10 economics.  The project ROR over a 10-year useful equipment life is conservatively estimated at 17%.</t>
  </si>
  <si>
    <t>5002552</t>
  </si>
  <si>
    <t>5002553</t>
  </si>
  <si>
    <t>9-316</t>
  </si>
  <si>
    <t>BIGFOOT 106105A-34-41H</t>
  </si>
  <si>
    <t>This project is to upgrade the VRU at the Bigfeet Battery from a rental Flogistix unit to a Parlsey owned inventory compressor.  The new compressor project will have a positive NPV using simple PV10 economics.  The project ROR over a 10-year useful equipment life is conservatively estimated at 31%.</t>
  </si>
  <si>
    <t>5002554</t>
  </si>
  <si>
    <t>5002555</t>
  </si>
  <si>
    <t>9-317</t>
  </si>
  <si>
    <t>WHISKEY RIVER 195A-8-1H</t>
  </si>
  <si>
    <t>The project scope covers the installation of a dedicated oil recirculation loop at the Whiskey River 19.5 2.0 battery.  The installed pump will recirculate oil from the LACT oil tank back into the inlet of the VRT.  The recirculation loop will include a port for H2S chemical scavenger injection and is designed to increase agitation and contact time between oil to sales and the H2S scavenger.  Improved efficiency of the chemical scavenger will result in decreased treating fees - currently projected at 1.5-1.75 $ per BBL treated.  The current level of H2S in the oil sales is above specification.  We risk 1,000 BOPD production being shut in if this chemical treatment is not successful.</t>
  </si>
  <si>
    <t>5002556</t>
  </si>
  <si>
    <t>5002557</t>
  </si>
  <si>
    <t>9-318</t>
  </si>
  <si>
    <t>The project scope covers the installation of a dedicated oil recirculation loop at the Whiskey River 5-8 battery.  The installed pump will recirculate oil from the LACT oil tank back into the inlet of the VRT.  The recirculation loop will include a port for H2S chemical scavenger injection and is designed to increase agitation and contact time between oil to sales and the H2S scavenger.  Improved efficiency of the chemical scavenger will result in decreased treating fees - currently projected at 1.5-1.75 $ per BBL treated.  The current level of H2S in the oil sales is above specification.  We risk 600 BOPD production being shut in if this chemical treatment is not successful.</t>
  </si>
  <si>
    <t>5002558</t>
  </si>
  <si>
    <t>5002559</t>
  </si>
  <si>
    <t>9-319</t>
  </si>
  <si>
    <t>HARRIS 17-20 VRU INSTALLATION</t>
  </si>
  <si>
    <t>This project consists of installing a VRU on the heater treater at the Harris 17CH Battery.  Compressor set, installation, PVF.    At $396K has an aproximate payout less than 1 months.  Daily production impact of 1500BOPD ($20) &amp; 0.5MMSCFD ($1.00). Therefore, the recommendation is to replace the bad downhole ESP and return the well back to production using gas lift with potential to perform PAGL.</t>
  </si>
  <si>
    <t>5002560</t>
  </si>
  <si>
    <t>5002561</t>
  </si>
  <si>
    <t>5002562</t>
  </si>
  <si>
    <t>9-320</t>
  </si>
  <si>
    <t>COX 22-27-2801H GL REVISION</t>
  </si>
  <si>
    <t>This project consists of installing the surface facilities required for a lift revision for the well Cox 22-27-2801H. The well is being converted from ESP lift to gas lift. Funds are requested for labor and materials required for setting the surface gas lift control equipment at the wellsite  to enable gas lift injection into the Cox 22-27-2801H well.</t>
  </si>
  <si>
    <t>5002563</t>
  </si>
  <si>
    <t>5002564</t>
  </si>
  <si>
    <t>9-321</t>
  </si>
  <si>
    <t>TREES 11-8-1D</t>
  </si>
  <si>
    <t>Replace failed H-pumps</t>
  </si>
  <si>
    <t>5002565</t>
  </si>
  <si>
    <t>9-322</t>
  </si>
  <si>
    <t>TREES STATE 16H BATTERY</t>
  </si>
  <si>
    <t>This project consists of installing compatible automation and control systems at the Trees State 16H Battery. This project also includes the installation of guided wave tank radars at each of the oil and water tanks. At $87K this project &amp; daily production impact of 250BOPD ($20) &amp; 0.2MMSCFD ($2.50) payout is less than 1 month.</t>
  </si>
  <si>
    <t>5002566</t>
  </si>
  <si>
    <t>5002567</t>
  </si>
  <si>
    <t>5002568</t>
  </si>
  <si>
    <t>9-323</t>
  </si>
  <si>
    <t>MELLENCAMP 8-14H PLC AUTOMATION UPGRADE</t>
  </si>
  <si>
    <t>This project consists of installing compatible automation and control systems at the Mellencamp 8-14H Battery. This project also includes the installation of guided wave tank radars at each of the oil and water tanks. At $87K this project &amp; daily production impact of 500BOPD ($20) &amp; 3.0MMSCFD ($2.50) payout is less than 1 month.</t>
  </si>
  <si>
    <t>5002569</t>
  </si>
  <si>
    <t>5002570</t>
  </si>
  <si>
    <t>D19030</t>
  </si>
  <si>
    <t>CYPERT G 57-51-272</t>
  </si>
  <si>
    <t>5002629</t>
  </si>
  <si>
    <t>5002571</t>
  </si>
  <si>
    <t>9-324</t>
  </si>
  <si>
    <t>LINCOLN 4-1H BATTERY</t>
  </si>
  <si>
    <t>This project consists of installing compatible automation and control systems at the Lincoln 4-1H Battery. This project also includes the installation of guided wave tank radars at each of the oil and water tanks. At $64K this project &amp; daily production impact of 100BOPD ($20) &amp; 0.5MMSCFD ($2.50) payout is less than 1 month.</t>
  </si>
  <si>
    <t>5002572</t>
  </si>
  <si>
    <t>5002573</t>
  </si>
  <si>
    <t>5002574</t>
  </si>
  <si>
    <t>9-325</t>
  </si>
  <si>
    <t>BUSCH UNIT C6-4H BATTERY</t>
  </si>
  <si>
    <t>This project consists of installing compatible automation and control systems at the Busch Unit C6-4H Battery. This project also includes the installation of guided wave tank radars at each of the oil and water tanks. At $76K this project &amp; daily production impact of 50BOPD ($20) &amp; 0.2MMSCFD ($2.50) payout is less than 2 months.</t>
  </si>
  <si>
    <t>5002575</t>
  </si>
  <si>
    <t>5002576</t>
  </si>
  <si>
    <t>5002577</t>
  </si>
  <si>
    <t>9-326</t>
  </si>
  <si>
    <t>This project consists of replacing a defective heater treater used in production separation of the State Eiland Unit 9-33-1H well. Funds are requested for one three-phase production tester, battery fittings and connections, instrumentation and electrical installation costs. At $140K this project &amp; daily production impact of 50 BOPD ($20) &amp; 0.3 MMSCFD ($2.50) payout is less than 3 months.</t>
  </si>
  <si>
    <t>5002578</t>
  </si>
  <si>
    <t>5002579</t>
  </si>
  <si>
    <t>9-327</t>
  </si>
  <si>
    <t>WHISKEY RIVER N SEC 61 BATTERY</t>
  </si>
  <si>
    <t>This project consists of adding a three-phase production tester to improve the allocation process at the Whiskey River N Section 61 Battery. Funds are requested for one three-phase production tester, battery fittings and connections, instrumentation and electrical installation costs. At $145K this project &amp; daily production impact of 6000 BOPD ($20) &amp; 10.0 MMSCFD ($2.50) payout is less than 1 month.</t>
  </si>
  <si>
    <t>5002580</t>
  </si>
  <si>
    <t>5002581</t>
  </si>
  <si>
    <t>9-328</t>
  </si>
  <si>
    <t>TRINITY BATTERY</t>
  </si>
  <si>
    <t>This project consists of replacing a defective heater treater used in production separation of the Trinity 15-33 1H Unit-1H well. Funds are requested for one three-phase production tester, battery fittings and connections, instrumentation and electrical installation costs. At $133K this project &amp; daily production impact of 50 BOPD ($20) &amp; 0.04 MMSCFD ($2.50) payout is less than 5 months.</t>
  </si>
  <si>
    <t>5002582</t>
  </si>
  <si>
    <t>5002583</t>
  </si>
  <si>
    <t>9-329</t>
  </si>
  <si>
    <t>MORGAN 24-1D</t>
  </si>
  <si>
    <t>This project consists of upgrading the injection line at the Morgan 24-1D.  Installation of two choke valves and check valves in order to keep the pumps on curve.  At 3,000BWPD, payout at this facility is less than one month.</t>
  </si>
  <si>
    <t>5002584</t>
  </si>
  <si>
    <t>9-330</t>
  </si>
  <si>
    <t>This project consists of converting the Atkins 23-14-2801H &amp; 2804H wells from ESP to Gas Lift.  Compressor set, installation, PVF, and injection meter tie in for new well being added to gas lift.  At $94K Facilities Budget and Workover: $266K this well has an approximate payout less than 1 month.  Daily production impact of 200BOPD ($20) &amp; 0.5MMSCFD ($1.00). Therefore, the recommendation is to replace the bad downhole ESP and return the well back to production using gas lift with potential to perform PAGL.</t>
  </si>
  <si>
    <t>5002585</t>
  </si>
  <si>
    <t>5002586</t>
  </si>
  <si>
    <t>5002587</t>
  </si>
  <si>
    <t>5002588</t>
  </si>
  <si>
    <t>5002712</t>
  </si>
  <si>
    <t>9-331</t>
  </si>
  <si>
    <t>This project consists of converting the Sebastian 19-30A-4101H well from ESP to Gas Lift.  Compressor set, installation, PVF, and injection meter tie in for new well being added to gas lift.  At $82K Facilities Budget and Workover: $266K this well has an approximate payout less than 1 month.  Daily production impact of 200BOPD ($20) &amp; 0.5MMSCFD ($1.00). Therefore, the recommendation is to replace the bad downhole ESP and return the well back to production using gas lift with potential to perform PAGL.</t>
  </si>
  <si>
    <t>5002589</t>
  </si>
  <si>
    <t>5002590</t>
  </si>
  <si>
    <t>5002591</t>
  </si>
  <si>
    <t>5002592</t>
  </si>
  <si>
    <t>JAG-10286D</t>
  </si>
  <si>
    <t>EILAND 1112 GG-41H</t>
  </si>
  <si>
    <t>5002670</t>
  </si>
  <si>
    <t>5002671</t>
  </si>
  <si>
    <t>9-332</t>
  </si>
  <si>
    <t>This project consists of converting the Ringo 9-3H well from ESP to Gas Lift.  Compressor set, installation, PVF, and injection meter tie in for new well being added to gas lift.  At $82K Facilities Budget and Workover: $266K this well has an approximate payout less than 1 month.  Daily production impact of 100BOPD ($20) &amp; 0.5MMSCFD ($1.00). Therefore, the recommendation is to replace the bad downhole ESP and return the well back to production using gas lift with potential to perform PAGL.</t>
  </si>
  <si>
    <t>5002593</t>
  </si>
  <si>
    <t>5002594</t>
  </si>
  <si>
    <t>5002595</t>
  </si>
  <si>
    <t>5002596</t>
  </si>
  <si>
    <t>9-333</t>
  </si>
  <si>
    <t>This project consists of converting the Ringo 8-9-4211H well from ESP to Gas Lift.  Compressor set, installation, PVF, and injection meter tie in for new well being added to gas lift.  At $82K Facilities Budget and Workover: $266K this well has an approximate payout less than 1 month.  Daily production impact of 100BOPD ($20) &amp; 0.5MMSCFD ($1.00). Therefore, the recommendation is to replace the bad downhole ESP and return the well back to production using gas lift with potential to perform PAGL.</t>
  </si>
  <si>
    <t>5002597</t>
  </si>
  <si>
    <t>JAG-10350D</t>
  </si>
  <si>
    <t>EILAND 1112 GG-22H</t>
  </si>
  <si>
    <t>5002747</t>
  </si>
  <si>
    <t>5002748</t>
  </si>
  <si>
    <t>5002749</t>
  </si>
  <si>
    <t>5002598</t>
  </si>
  <si>
    <t>5002599</t>
  </si>
  <si>
    <t>9-334</t>
  </si>
  <si>
    <t>UTL 4443-21-2H</t>
  </si>
  <si>
    <t>This project consists of converting the UTL 4443 1H Battery to instrument air.  This is being done to reduce vented methane emissions from natural gas controllers and the risks associated with H2S exposure.</t>
  </si>
  <si>
    <t>5002600</t>
  </si>
  <si>
    <t>5002601</t>
  </si>
  <si>
    <t>9-335</t>
  </si>
  <si>
    <t>This project consists of upsizing the 3rd party gas lift buy back meter at the Trees Ranch 35-38H Battery. Funds are requested for to upsize the meter from the current 3" meter in place to the necessary 4" meter. At $80.9K this project &amp; daily production impact of 550 BOPD ($20) &amp; 0.6 MMSCFD ($2.50) payout is less than 1 month.</t>
  </si>
  <si>
    <t>5002602</t>
  </si>
  <si>
    <t>5002676</t>
  </si>
  <si>
    <t>5002603</t>
  </si>
  <si>
    <t>9-336</t>
  </si>
  <si>
    <t>TREES RANCH STATE 65H BATTERY</t>
  </si>
  <si>
    <t>This project consists of upsizing the 3rd party gas lift buy back meter at the Trees Ranch State 65H Battery. Funds are requested for to upsize the meter from the current 3" meter in place to the necessary 4" meter. At $80.9K this project &amp; daily production impact of 500 BOPD ($20) &amp; 0.5 MMSCFD ($2.50) payout is less than 1 month.</t>
  </si>
  <si>
    <t>5002604</t>
  </si>
  <si>
    <t>5002605</t>
  </si>
  <si>
    <t>9-337</t>
  </si>
  <si>
    <t>TREES STATE 51-54-D-4307H GL CONVERSION</t>
  </si>
  <si>
    <t>This project consists of converting the Trees State 51-54-D-4307H well from ESP to Gas Lift.  The facilities scope covers upgrades including installation of PVF and adding an injection meter to the wellhead. Economics are included in the work-over AFE by production engineering.  Design gas rate is 600MCFD and kick off pressure is 1300psig.</t>
  </si>
  <si>
    <t>5002606</t>
  </si>
  <si>
    <t>5002607</t>
  </si>
  <si>
    <t>B16007</t>
  </si>
  <si>
    <t>MASK HZ UNIT 1004H</t>
  </si>
  <si>
    <t>These AFE's just came in from Concho (successor of RSP Permian), projected TD of 19,740'. Working Interest is 0.082645%, NRI is 0.061983%</t>
  </si>
  <si>
    <t>5002608</t>
  </si>
  <si>
    <t>B16008</t>
  </si>
  <si>
    <t>MASK HZ UNIT 1005H</t>
  </si>
  <si>
    <t>Recently received AFE from Concho (RSP Permian) for LS well projected TD of 19,129'. Working Interest of 0.082645% and NRI of 0.061983%</t>
  </si>
  <si>
    <t>5002609</t>
  </si>
  <si>
    <t>B16011</t>
  </si>
  <si>
    <t>MASK HZ UNIT 1006H</t>
  </si>
  <si>
    <t>Recently received AFE from Concho (RSP Permian) for Wolfcamp A well with a projected total depth of 19,497', working interest of 0.082645% and NRI of 0.061983%</t>
  </si>
  <si>
    <t>5002610</t>
  </si>
  <si>
    <t>B16012</t>
  </si>
  <si>
    <t>MASK HZ UNIT 1007H</t>
  </si>
  <si>
    <t>Recently received AFE from Concho (RSP Permian) for Wolfcamp A well with projected TD of 19,428', working interest of 0.082645% and NRI of 0.061983%</t>
  </si>
  <si>
    <t>5002611</t>
  </si>
  <si>
    <t>B16019</t>
  </si>
  <si>
    <t>MCC HZ UNIT 1101H</t>
  </si>
  <si>
    <t>Recently received AFE from Concho (RSP Permian) covering Lower Spraberry well with projected TD of 19,672', working interest of 1.559072% and NRI of 1.1974%</t>
  </si>
  <si>
    <t>5002612</t>
  </si>
  <si>
    <t>B16020</t>
  </si>
  <si>
    <t>MCC HZ UNIT 1102H</t>
  </si>
  <si>
    <t>Recently received AFE from Concho (RSP Permian) for a Wolfcamp A well with a projected TD of 19,974', working interest is 1.559072% and NRI of 1.1974%</t>
  </si>
  <si>
    <t>5002613</t>
  </si>
  <si>
    <t>B16021</t>
  </si>
  <si>
    <t>MCC HZ UNIT 1103H</t>
  </si>
  <si>
    <t>Recently received AFE from Concho (RSP Permian) for Lower Spraberry with a projected TD of 19,177', working interest of 1.559072% and NRI of 1.1974%</t>
  </si>
  <si>
    <t>5002614</t>
  </si>
  <si>
    <t>B16022</t>
  </si>
  <si>
    <t>MCC HZ UNIT 1104H</t>
  </si>
  <si>
    <t>Recently received AFE from Concho (RSP Permian) for a Wolfcamp A well with a projected TD of 19,775', working interest of 1.559072% and NRI of 1.1974%</t>
  </si>
  <si>
    <t>5002615</t>
  </si>
  <si>
    <t>B16037</t>
  </si>
  <si>
    <t>MCC HZ UNIT 1108H</t>
  </si>
  <si>
    <t>Recently received AFE from Concho, (RSP Permian) for Wolfcamp B well with projected TD of 19,654', Working interest of 1.559072% and NRI of 1.1974%</t>
  </si>
  <si>
    <t>5002616</t>
  </si>
  <si>
    <t>B16038</t>
  </si>
  <si>
    <t>MCC HZ UNIT 1109H</t>
  </si>
  <si>
    <t>Recently received AFE from Concho, (RSP Permian) for a Wolfcamp A well with a projected TD of 19,273', Working interest of 1.559072 and NRI of 1.1974%</t>
  </si>
  <si>
    <t>5002617</t>
  </si>
  <si>
    <t>B16039</t>
  </si>
  <si>
    <t>MASK HZ UNIT 1008H (WB)</t>
  </si>
  <si>
    <t>Recently received AFE from Concho (RSP Permian) for a Wolfcamp B well with a projected TD of 19,648', working interest of 0.082645% and NRI of 0.061983%</t>
  </si>
  <si>
    <t>5002618</t>
  </si>
  <si>
    <t>B16040</t>
  </si>
  <si>
    <t>MASK HZ UNIT 1009H (LWA)</t>
  </si>
  <si>
    <t>Recently received AFE from Concho (RSP Permian) for a Wolfcamp A well with a projected TD of 19,536', Working interest of 0.082645% and NRI of 0.061983%</t>
  </si>
  <si>
    <t>5002619</t>
  </si>
  <si>
    <t>B17151</t>
  </si>
  <si>
    <t>MCC HZ UNIT 1105H</t>
  </si>
  <si>
    <t>Recently received AFE from Concho (RSP Permian) for a Lower Spraberry well with a projected TD of 18,385', Working interest of 1.5964761% and NRI of 1.1974%</t>
  </si>
  <si>
    <t>5002620</t>
  </si>
  <si>
    <t>B17152</t>
  </si>
  <si>
    <t>MCC HZ UNIT 1106H</t>
  </si>
  <si>
    <t>Recently received AFE from Concho (RSP Permian) for a Lower Spraberry well with a projected TD of 19,066', working interest of 1.5964761% and NRI of 1.1974%</t>
  </si>
  <si>
    <t>5002621</t>
  </si>
  <si>
    <t>D19023</t>
  </si>
  <si>
    <t>CYPERT E 57-51-152</t>
  </si>
  <si>
    <t>5002622</t>
  </si>
  <si>
    <t>D19024</t>
  </si>
  <si>
    <t>CYPERT F 57-51-163</t>
  </si>
  <si>
    <t>5002623</t>
  </si>
  <si>
    <t>D19025</t>
  </si>
  <si>
    <t>CYPERT F 57-51-173</t>
  </si>
  <si>
    <t>5002624</t>
  </si>
  <si>
    <t>D19026</t>
  </si>
  <si>
    <t>CYPERT E 57-51-251</t>
  </si>
  <si>
    <t>5002625</t>
  </si>
  <si>
    <t>D19027</t>
  </si>
  <si>
    <t>CYPERT F 57-51-261</t>
  </si>
  <si>
    <t>5002626</t>
  </si>
  <si>
    <t>D19121</t>
  </si>
  <si>
    <t>RIO SAN MARCOS 36-45 UNIT 1 #134</t>
  </si>
  <si>
    <t>5002632</t>
  </si>
  <si>
    <t>D19122</t>
  </si>
  <si>
    <t>RIO SAN MARCOS 36-45 UNIT 1 #135</t>
  </si>
  <si>
    <t>5002633</t>
  </si>
  <si>
    <t>D19123</t>
  </si>
  <si>
    <t>RIO SAN MARCOS 36-45 UNIT 1 #143</t>
  </si>
  <si>
    <t>5002634</t>
  </si>
  <si>
    <t>D19124</t>
  </si>
  <si>
    <t>RIO SAN MARCOS 36-45 UNIT 1 #144</t>
  </si>
  <si>
    <t>5002635</t>
  </si>
  <si>
    <t>D19206</t>
  </si>
  <si>
    <t>BLACK PEARL 11-14 #283</t>
  </si>
  <si>
    <t>0.08334% WI / 0.0625% NRI. Endeavor is proposing 9 new Black Pearl 11-14 wells directly adjacent to the 9 Black Pearl 11-14 A-D wells that POPâ€™d earlier this year. 10/25/2019 spud date. June 2020 estimated POP dates. Subject to a JOA.</t>
  </si>
  <si>
    <t>5002636</t>
  </si>
  <si>
    <t>D19207</t>
  </si>
  <si>
    <t>BLACK PEARL 11-14 #281</t>
  </si>
  <si>
    <t>5002637</t>
  </si>
  <si>
    <t>D19208</t>
  </si>
  <si>
    <t>BLACK PEARL 11-14 #182</t>
  </si>
  <si>
    <t>5002638</t>
  </si>
  <si>
    <t>D19209</t>
  </si>
  <si>
    <t>BLACK PEARL 11-14 #271</t>
  </si>
  <si>
    <t>5002639</t>
  </si>
  <si>
    <t>D19210</t>
  </si>
  <si>
    <t>BLACK PEARL 11-14 #262</t>
  </si>
  <si>
    <t>5002640</t>
  </si>
  <si>
    <t>D19211</t>
  </si>
  <si>
    <t>BLACK PEARL 11-14 #261</t>
  </si>
  <si>
    <t>5002641</t>
  </si>
  <si>
    <t>D19212</t>
  </si>
  <si>
    <t>BLACK PEARL 11-14 #163</t>
  </si>
  <si>
    <t>5002642</t>
  </si>
  <si>
    <t>D19213</t>
  </si>
  <si>
    <t>BLACK PEARL 11-14 #251</t>
  </si>
  <si>
    <t>5002643</t>
  </si>
  <si>
    <t>D19214</t>
  </si>
  <si>
    <t>BLACK PEARL 11-14 #152</t>
  </si>
  <si>
    <t>5002644</t>
  </si>
  <si>
    <t>EO19007</t>
  </si>
  <si>
    <t>BLAZER UNIT 14 4WB</t>
  </si>
  <si>
    <t>Parsley has already elected to participate in 3 Blazer Unit wells. This will be the 4th. The 1WA is producing, the 2WA and 3WA have been drilled. Once the 4WB is drilled, they will complete the 2WA, 3WA, and 4WB all at the same time. Estimated completion dates of 11/1/2019.</t>
  </si>
  <si>
    <t>5002645</t>
  </si>
  <si>
    <t>EO19157</t>
  </si>
  <si>
    <t>CANYONLANDS 15-16 A 1WA</t>
  </si>
  <si>
    <t>Drill and Complete from Diamondback - JAG 12/13/2019 Election to Participate</t>
  </si>
  <si>
    <t>5002646</t>
  </si>
  <si>
    <t>EO19158</t>
  </si>
  <si>
    <t>CANYONLANDS 15-16 B 2WA</t>
  </si>
  <si>
    <t>Drill and Complete - signed AFE from JAG on 12/13/2019 to Participate</t>
  </si>
  <si>
    <t>5002647</t>
  </si>
  <si>
    <t>JAG-10176D</t>
  </si>
  <si>
    <t>WHISKEY RIVER 21-8 11H</t>
  </si>
  <si>
    <t>5002648</t>
  </si>
  <si>
    <t>5002649</t>
  </si>
  <si>
    <t>5002650</t>
  </si>
  <si>
    <t>JAG-10202D</t>
  </si>
  <si>
    <t>VENOM 6261A-34 11H</t>
  </si>
  <si>
    <t>5002651</t>
  </si>
  <si>
    <t>5002652</t>
  </si>
  <si>
    <t>5002653</t>
  </si>
  <si>
    <t>JAG-10261D</t>
  </si>
  <si>
    <t>VENOM 6261B-34 31H</t>
  </si>
  <si>
    <t>5002654</t>
  </si>
  <si>
    <t>5002655</t>
  </si>
  <si>
    <t>5002656</t>
  </si>
  <si>
    <t>JAG-10262D</t>
  </si>
  <si>
    <t>VENOM 6261B-34-41H</t>
  </si>
  <si>
    <t>VENOM 6261B-34 41H</t>
  </si>
  <si>
    <t>5002657</t>
  </si>
  <si>
    <t>5002658</t>
  </si>
  <si>
    <t>5002659</t>
  </si>
  <si>
    <t>JAG-10263D</t>
  </si>
  <si>
    <t>VENOM 6261C-34 51H</t>
  </si>
  <si>
    <t>5002660</t>
  </si>
  <si>
    <t>5002661</t>
  </si>
  <si>
    <t>5002662</t>
  </si>
  <si>
    <t>JAG-10264D</t>
  </si>
  <si>
    <t>VENOM 6261C-34-61H</t>
  </si>
  <si>
    <t>VENOM 6261C-34 61H</t>
  </si>
  <si>
    <t>5002663</t>
  </si>
  <si>
    <t>5002664</t>
  </si>
  <si>
    <t>5002665</t>
  </si>
  <si>
    <t>JAG-10285D</t>
  </si>
  <si>
    <t>EILAND 1112 GG-31H</t>
  </si>
  <si>
    <t>5002666</t>
  </si>
  <si>
    <t>5002667</t>
  </si>
  <si>
    <t>5002668</t>
  </si>
  <si>
    <t>5002669</t>
  </si>
  <si>
    <t>5002763</t>
  </si>
  <si>
    <t>5002764</t>
  </si>
  <si>
    <t>JAG-10368D</t>
  </si>
  <si>
    <t>UTL 2833-17 83H</t>
  </si>
  <si>
    <t>5002765</t>
  </si>
  <si>
    <t>5002766</t>
  </si>
  <si>
    <t>5002767</t>
  </si>
  <si>
    <t>JAG-10369D</t>
  </si>
  <si>
    <t>UTL 2833-17-81H</t>
  </si>
  <si>
    <t>UTL 2833-17 81H</t>
  </si>
  <si>
    <t>5002768</t>
  </si>
  <si>
    <t>5002769</t>
  </si>
  <si>
    <t>5002770</t>
  </si>
  <si>
    <t>JAG-10370D</t>
  </si>
  <si>
    <t>UTL 2833-17-82H</t>
  </si>
  <si>
    <t>UTL 2833-17 82H</t>
  </si>
  <si>
    <t>5002771</t>
  </si>
  <si>
    <t>5002772</t>
  </si>
  <si>
    <t>5002773</t>
  </si>
  <si>
    <t>JAG-10371D</t>
  </si>
  <si>
    <t>UTL 2635-17-32HX</t>
  </si>
  <si>
    <t>UTL 2635-17 32HX</t>
  </si>
  <si>
    <t>5002774</t>
  </si>
  <si>
    <t>5002775</t>
  </si>
  <si>
    <t>5002776</t>
  </si>
  <si>
    <t>JAG-10373D</t>
  </si>
  <si>
    <t>EILAND 1806C-33 82H</t>
  </si>
  <si>
    <t>5002777</t>
  </si>
  <si>
    <t>5002778</t>
  </si>
  <si>
    <t>5002779</t>
  </si>
  <si>
    <t>JAG-10374D</t>
  </si>
  <si>
    <t>EILAND 1806C-33-83H</t>
  </si>
  <si>
    <t>EILAND 1806C-33 83H</t>
  </si>
  <si>
    <t>5002780</t>
  </si>
  <si>
    <t>5002781</t>
  </si>
  <si>
    <t>5002782</t>
  </si>
  <si>
    <t>JAG-10375D</t>
  </si>
  <si>
    <t>EILAND 1806C-33 81H</t>
  </si>
  <si>
    <t>5002783</t>
  </si>
  <si>
    <t>5002784</t>
  </si>
  <si>
    <t>5002785</t>
  </si>
  <si>
    <t>JAG-10376D</t>
  </si>
  <si>
    <t>EILAND 1806B-33-62H</t>
  </si>
  <si>
    <t>EILAND 1806B-33 62H</t>
  </si>
  <si>
    <t>5002786</t>
  </si>
  <si>
    <t>5002787</t>
  </si>
  <si>
    <t>5002788</t>
  </si>
  <si>
    <t>JAG-10394D</t>
  </si>
  <si>
    <t>STATE EILAND 14 A GG HOUSTON-11H</t>
  </si>
  <si>
    <t>STATE EILAND 14A-GG HOUSTON 11</t>
  </si>
  <si>
    <t>5002789</t>
  </si>
  <si>
    <t>5002790</t>
  </si>
  <si>
    <t>5002791</t>
  </si>
  <si>
    <t>JAG-10395D</t>
  </si>
  <si>
    <t>STATE EILAND 14 A GG HOUSTON-12H</t>
  </si>
  <si>
    <t>STATE EILAND 14A-GG HOUSTON 12</t>
  </si>
  <si>
    <t>5002792</t>
  </si>
  <si>
    <t>5002793</t>
  </si>
  <si>
    <t>5002794</t>
  </si>
  <si>
    <t>JAG-10396D</t>
  </si>
  <si>
    <t>STATE EILAND 14A-GG HOUSTON 21</t>
  </si>
  <si>
    <t>5002795</t>
  </si>
  <si>
    <t>5002796</t>
  </si>
  <si>
    <t>5002797</t>
  </si>
  <si>
    <t>JAG-10401D</t>
  </si>
  <si>
    <t>STATE EILAND 14A-GG HOUSTON-31H</t>
  </si>
  <si>
    <t>STATE EILAND 14A-GG HOUSTON 31</t>
  </si>
  <si>
    <t>5002798</t>
  </si>
  <si>
    <t>5002799</t>
  </si>
  <si>
    <t>5002800</t>
  </si>
  <si>
    <t>JAG-10402D</t>
  </si>
  <si>
    <t>EILAND 1112 GG-42H</t>
  </si>
  <si>
    <t>5002801</t>
  </si>
  <si>
    <t>5002802</t>
  </si>
  <si>
    <t>5002803</t>
  </si>
  <si>
    <t>JAG-10408D</t>
  </si>
  <si>
    <t>STATE 5913A-GG HOUSTON-21H</t>
  </si>
  <si>
    <t>STATE 5913A-GG HOUSTON 21H</t>
  </si>
  <si>
    <t>5002804</t>
  </si>
  <si>
    <t>5002805</t>
  </si>
  <si>
    <t>5002806</t>
  </si>
  <si>
    <t>JAG-10409D</t>
  </si>
  <si>
    <t>STATE 5913A-GG HOUSTON-22H</t>
  </si>
  <si>
    <t>STATE 5913A-GG HOUSTON 22H</t>
  </si>
  <si>
    <t>5002807</t>
  </si>
  <si>
    <t>5002808</t>
  </si>
  <si>
    <t>5002809</t>
  </si>
  <si>
    <t>JAG-10410D</t>
  </si>
  <si>
    <t>STATE 5913A-GG HOUSTON-31H</t>
  </si>
  <si>
    <t>STATE 5913A-GG HOUSTON 31H</t>
  </si>
  <si>
    <t>5002810</t>
  </si>
  <si>
    <t>5002811</t>
  </si>
  <si>
    <t>5002812</t>
  </si>
  <si>
    <t>JAG-10411D</t>
  </si>
  <si>
    <t>STATE 5913A-GG HOUSTON-41H</t>
  </si>
  <si>
    <t>STATE 5913A-GG HOUSTON 41H</t>
  </si>
  <si>
    <t>5002813</t>
  </si>
  <si>
    <t>5002814</t>
  </si>
  <si>
    <t>5002815</t>
  </si>
  <si>
    <t>JAG-10412D</t>
  </si>
  <si>
    <t>STATE 5913A-GG HOUSTON-42H</t>
  </si>
  <si>
    <t>STATE 5913A-GG HOUSTON 42H</t>
  </si>
  <si>
    <t>5002816</t>
  </si>
  <si>
    <t>5002817</t>
  </si>
  <si>
    <t>5002818</t>
  </si>
  <si>
    <t>JAG-10413D</t>
  </si>
  <si>
    <t>UTL 4546B-21-61H</t>
  </si>
  <si>
    <t>5002819</t>
  </si>
  <si>
    <t>5002820</t>
  </si>
  <si>
    <t>5002821</t>
  </si>
  <si>
    <t>JAG-10414D</t>
  </si>
  <si>
    <t>UTL 4546B-21-71H</t>
  </si>
  <si>
    <t>5002822</t>
  </si>
  <si>
    <t>5002823</t>
  </si>
  <si>
    <t>5002824</t>
  </si>
  <si>
    <t>JAG-10415D</t>
  </si>
  <si>
    <t>UTL 4546B-21-81H</t>
  </si>
  <si>
    <t>5002825</t>
  </si>
  <si>
    <t>5002826</t>
  </si>
  <si>
    <t>5002827</t>
  </si>
  <si>
    <t>JAG-10422D</t>
  </si>
  <si>
    <t>VENOM 6261B-34-34H</t>
  </si>
  <si>
    <t>VENOM 6261B-34 34H</t>
  </si>
  <si>
    <t>5002828</t>
  </si>
  <si>
    <t>5002829</t>
  </si>
  <si>
    <t>5002830</t>
  </si>
  <si>
    <t>JAG-10423D</t>
  </si>
  <si>
    <t>VENOM 6261A-34-23H</t>
  </si>
  <si>
    <t>VENOM 6261A-34 23H</t>
  </si>
  <si>
    <t>5002831</t>
  </si>
  <si>
    <t>5002832</t>
  </si>
  <si>
    <t>5002833</t>
  </si>
  <si>
    <t>JAG-10424D</t>
  </si>
  <si>
    <t>VENOM 6261B-34-33H</t>
  </si>
  <si>
    <t>VENOM 6261B-34 33H</t>
  </si>
  <si>
    <t>5002834</t>
  </si>
  <si>
    <t>5002835</t>
  </si>
  <si>
    <t>5002836</t>
  </si>
  <si>
    <t>JAG-10425D</t>
  </si>
  <si>
    <t>VENOM 6261A-34-22H</t>
  </si>
  <si>
    <t>VENOM 6261A-34 22H</t>
  </si>
  <si>
    <t>5002837</t>
  </si>
  <si>
    <t>5002838</t>
  </si>
  <si>
    <t>5002839</t>
  </si>
  <si>
    <t>JAG-10426D</t>
  </si>
  <si>
    <t>VENOM 6261A-34-21H</t>
  </si>
  <si>
    <t>VENOM 6261A-34 21H</t>
  </si>
  <si>
    <t>5002840</t>
  </si>
  <si>
    <t>5002841</t>
  </si>
  <si>
    <t>5002842</t>
  </si>
  <si>
    <t>JAG-10429D</t>
  </si>
  <si>
    <t>UTL LJ BELDIN 1211-17-3802VH</t>
  </si>
  <si>
    <t>5002843</t>
  </si>
  <si>
    <t>5002844</t>
  </si>
  <si>
    <t>5002845</t>
  </si>
  <si>
    <t>JAG-10430D</t>
  </si>
  <si>
    <t>UTL LJ BELDIN 1211-17-4304H</t>
  </si>
  <si>
    <t>5002846</t>
  </si>
  <si>
    <t>5002847</t>
  </si>
  <si>
    <t>5002848</t>
  </si>
  <si>
    <t>JAG-10431D</t>
  </si>
  <si>
    <t>UTL LJ BELDIN 1211-17-3905H</t>
  </si>
  <si>
    <t>5002849</t>
  </si>
  <si>
    <t>5002850</t>
  </si>
  <si>
    <t>5002851</t>
  </si>
  <si>
    <t>JAG-10488D</t>
  </si>
  <si>
    <t>5002852</t>
  </si>
  <si>
    <t>5002853</t>
  </si>
  <si>
    <t>5002854</t>
  </si>
  <si>
    <t>JAG-10489D</t>
  </si>
  <si>
    <t>UTL 4546A-21-12H</t>
  </si>
  <si>
    <t>5002855</t>
  </si>
  <si>
    <t>5002856</t>
  </si>
  <si>
    <t>5002857</t>
  </si>
  <si>
    <t>JAG-10490D</t>
  </si>
  <si>
    <t>UTL 4546A-21-21H</t>
  </si>
  <si>
    <t>5002858</t>
  </si>
  <si>
    <t>5002859</t>
  </si>
  <si>
    <t>5002860</t>
  </si>
  <si>
    <t>JAG-10492D</t>
  </si>
  <si>
    <t>UTL 4546A-21-31H</t>
  </si>
  <si>
    <t>5002861</t>
  </si>
  <si>
    <t>5002862</t>
  </si>
  <si>
    <t>5002863</t>
  </si>
  <si>
    <t>NMBO19173</t>
  </si>
  <si>
    <t>MASK HZ UNIT 1010H</t>
  </si>
  <si>
    <t>Parsley is currently in 9 Mask HZ Unit wells. Concho just proposed another 3-well pad (2 WC A and 1 WC B well). Subject to a JOA. Estimated 0.082645% WI / 0.061983% NRI</t>
  </si>
  <si>
    <t>5002864</t>
  </si>
  <si>
    <t>NMBO19175</t>
  </si>
  <si>
    <t>MASK HZ UNIT 1011H</t>
  </si>
  <si>
    <t>5002865</t>
  </si>
  <si>
    <t>NMBO19176</t>
  </si>
  <si>
    <t>MASK HZ UNIT 1007AH</t>
  </si>
  <si>
    <t>5002866</t>
  </si>
  <si>
    <t>5-429</t>
  </si>
  <si>
    <t>BAST 34-39-4215H</t>
  </si>
  <si>
    <t>Pull BDH ESP Equipment and run Gas Lift</t>
  </si>
  <si>
    <t>5002867</t>
  </si>
  <si>
    <t>5002868</t>
  </si>
  <si>
    <t>5-430</t>
  </si>
  <si>
    <t>Pull Failed ESP and Run Rods</t>
  </si>
  <si>
    <t>5002869</t>
  </si>
  <si>
    <t>5002870</t>
  </si>
  <si>
    <t>5-431</t>
  </si>
  <si>
    <t>RK-UTL 3031B-17-1H</t>
  </si>
  <si>
    <t>5002871</t>
  </si>
  <si>
    <t>5002872</t>
  </si>
  <si>
    <t>5-432</t>
  </si>
  <si>
    <t>5002873</t>
  </si>
  <si>
    <t>5002874</t>
  </si>
  <si>
    <t>5-433</t>
  </si>
  <si>
    <t>5002875</t>
  </si>
  <si>
    <t>5002876</t>
  </si>
  <si>
    <t>5-434</t>
  </si>
  <si>
    <t>5002877</t>
  </si>
  <si>
    <t>5002878</t>
  </si>
  <si>
    <t>5-435</t>
  </si>
  <si>
    <t>5002879</t>
  </si>
  <si>
    <t>5-436</t>
  </si>
  <si>
    <t>5002880</t>
  </si>
  <si>
    <t>5002881</t>
  </si>
  <si>
    <t>5-437</t>
  </si>
  <si>
    <t>WHISKEY RIVER 7374A-34-1H</t>
  </si>
  <si>
    <t>5002882</t>
  </si>
  <si>
    <t>5002883</t>
  </si>
  <si>
    <t>5-438</t>
  </si>
  <si>
    <t>UTL 28-17-1H</t>
  </si>
  <si>
    <t>5002884</t>
  </si>
  <si>
    <t>5002885</t>
  </si>
  <si>
    <t>5-439</t>
  </si>
  <si>
    <t>5002886</t>
  </si>
  <si>
    <t>5002887</t>
  </si>
  <si>
    <t>7-079</t>
  </si>
  <si>
    <t>This project is construction of the Leo 8-5 Blue (2) well pad.  Costs are included for dirtwork construction, frac pit, staking, survey, and ROW, Segment II &amp; III Flowline installation.</t>
  </si>
  <si>
    <t>5002888</t>
  </si>
  <si>
    <t>7-081</t>
  </si>
  <si>
    <t>This project covers the entrance road upgrade for the lease road servicing Redbud State Unit MH, Tress State 52-53H,  Redbud State Unit 27K, Redbud State Unit KH Batteries.  This project is required by TxDot.</t>
  </si>
  <si>
    <t>1125</t>
  </si>
  <si>
    <t>5002889</t>
  </si>
  <si>
    <t>5002890</t>
  </si>
  <si>
    <t>3-1000</t>
  </si>
  <si>
    <t>5002891</t>
  </si>
  <si>
    <t>3-1001</t>
  </si>
  <si>
    <t>5002892</t>
  </si>
  <si>
    <t>3-1002</t>
  </si>
  <si>
    <t>5002893</t>
  </si>
  <si>
    <t>3-1003</t>
  </si>
  <si>
    <t>5002894</t>
  </si>
  <si>
    <t>3-1004</t>
  </si>
  <si>
    <t>Pull BHD ESP and Rerun ESP</t>
  </si>
  <si>
    <t>5002895</t>
  </si>
  <si>
    <t>3-1005</t>
  </si>
  <si>
    <t>STATE EILAND UNIT 18 GG HOUSTON-1H</t>
  </si>
  <si>
    <t>5002896</t>
  </si>
  <si>
    <t>3-1006</t>
  </si>
  <si>
    <t>5002897</t>
  </si>
  <si>
    <t>3-1007</t>
  </si>
  <si>
    <t>DEVIN 25-24-4401H</t>
  </si>
  <si>
    <t>5002898</t>
  </si>
  <si>
    <t>3-1008</t>
  </si>
  <si>
    <t>5002899</t>
  </si>
  <si>
    <t>3-1009</t>
  </si>
  <si>
    <t>5002900</t>
  </si>
  <si>
    <t>3-1010</t>
  </si>
  <si>
    <t>Attached is an AFE to repair and replace the bad downhole ESP. This well was making 135 bopd, 300 mcfd, and 440 bwpd before the ESP was confirmed to be bad downhole. At $40.00/bo and $1.50/mcf, this has a simple payout of less than one month(s). Therefore, the recommendation is to replace the bad downhole ESP and return the well back to production using a new ESP.</t>
  </si>
  <si>
    <t>5002901</t>
  </si>
  <si>
    <t>3-1011</t>
  </si>
  <si>
    <t>Attached is an AFE to repair and replace the bad downhole ESP. This well was making 800 bopd, 430 mcfd, and 1850 bwpd before the ESP was confirmed to be bad downhole. At $40.00/bo and $1.50/mcf, this has a simple payout of less than one month(s). Therefore, the recommendation is to replace the bad downhole ESP and return the well back to production using a new ESP.</t>
  </si>
  <si>
    <t>5002902</t>
  </si>
  <si>
    <t>3-1012</t>
  </si>
  <si>
    <t>5002903</t>
  </si>
  <si>
    <t>3-1013</t>
  </si>
  <si>
    <t>5002904</t>
  </si>
  <si>
    <t>3-1014</t>
  </si>
  <si>
    <t>Attached is an AFE to replace the bad downhole ESP with a gas lift system. This well was making 71 bopd, 322 mcfd, and 145 bwpd before the ESP was confirmed to be bad downhole. At $40.00/bo and $1.50/mcf, this has a simple payout of less than 2 month(s). Therefore, the recommendation is to replace the bad downhole ESP and return the well back to production using gas lift with potential to perform PAGL.</t>
  </si>
  <si>
    <t>5002905</t>
  </si>
  <si>
    <t>3-1015</t>
  </si>
  <si>
    <t>Attached is an AFE to repair and replace the bad downhole ESP. This well was making 250 bopd, 340 mcfd, and 680 bwpd before the ESP was confirmed to be bad downhole. At $40.00/bo and $1.50/mcf, this has a simple payout of less than one month(s). Therefore, the recommendation is to replace the bad downhole ESP and return the well back to production using a new ESP.</t>
  </si>
  <si>
    <t>5002906</t>
  </si>
  <si>
    <t>3-1016</t>
  </si>
  <si>
    <t>Attached is an AFE to repair and replace the bad downhole ESP. This well was making 260 bopd, 500 mcfd, and 280 bwpd before the ESP was confirmed to be bad downhole. At $40.00/bo and $1.50/mcf, this has a simple payout of less than one month(s). Therefore, the recommendation is to replace the bad downhole ESP and return the well back to production using a new ESP.</t>
  </si>
  <si>
    <t>5002907</t>
  </si>
  <si>
    <t>3-1017</t>
  </si>
  <si>
    <t>Attached is an AFE to replace the bad downhole gas lift system. This well was making 70 bopd, 416 mcfd, and  411 bwpd before the gas lift was confirmed to be bad downhole. At $40.00/bo and $1.60/mcf, this has a simple payout of less than three month(s). Therefore, the recommendation is to replace the bad downhole gas lift equipment and return the well back to production.</t>
  </si>
  <si>
    <t>5002908</t>
  </si>
  <si>
    <t>3-1018</t>
  </si>
  <si>
    <t>HOELSCHER 35-2</t>
  </si>
  <si>
    <t>5002909</t>
  </si>
  <si>
    <t>3-1019</t>
  </si>
  <si>
    <t>JRS FARMS 24A-14</t>
  </si>
  <si>
    <t>5002910</t>
  </si>
  <si>
    <t>3-991</t>
  </si>
  <si>
    <t>5002911</t>
  </si>
  <si>
    <t>3-992</t>
  </si>
  <si>
    <t>5002912</t>
  </si>
  <si>
    <t>3-993</t>
  </si>
  <si>
    <t>BAST 33-40-4415H</t>
  </si>
  <si>
    <t>5002913</t>
  </si>
  <si>
    <t>3-995</t>
  </si>
  <si>
    <t>5002914</t>
  </si>
  <si>
    <t>3-996</t>
  </si>
  <si>
    <t>5002915</t>
  </si>
  <si>
    <t>3-997</t>
  </si>
  <si>
    <t>Pull ESP and install rods</t>
  </si>
  <si>
    <t>5002916</t>
  </si>
  <si>
    <t>3-998</t>
  </si>
  <si>
    <t>CATMAN 6263D-34-1H</t>
  </si>
  <si>
    <t>5002917</t>
  </si>
  <si>
    <t>3-999</t>
  </si>
  <si>
    <t>Attached is an AFE to repair and replace the bad downhole ESP. This well was making 250 bopd, 350 mcfd, and 600 bwpd before the ESP was confirmed to be bad downhole. At $40.00/bo and $1.50/mcf, this has a simple payout of less than one month(s). Therefore, the recommendation is to replace the bad downhole ESP and return the well back to production using a new ESP.</t>
  </si>
  <si>
    <t>5002918</t>
  </si>
  <si>
    <t>1-715</t>
  </si>
  <si>
    <t>The Jack 25-24 Blue and White facility is a 5 well add on to the Jack 25 Satellite. Costs are included for (5) new 3F Production Test Separator(s), (1) new Heater Treater(s), (0) new 1000bbl Oil Tank(s), (0) new 1000bbl Water Tank(s), (0) new Gunbarrel (0) new VRU(s), Flare, battery fittings and connections. (5) New wells will be placed on Gas Lift. (5) 3,000' 4" flowline(s) from the well to the tank battery. (1) new 3,000' 4” gas lift line(s) from the battery to the well pad. The total category 3 cost for this new facility project is $2.1MM. This equates to $0.419MM per well, which is below budget target of $0.450MM per well.</t>
  </si>
  <si>
    <t>5002919</t>
  </si>
  <si>
    <t>5002920</t>
  </si>
  <si>
    <t>5002921</t>
  </si>
  <si>
    <t>1-722</t>
  </si>
  <si>
    <t>This facility is a two well add on to the Harris 17CH Battery.  Costs are included for (2) new 3F Production Test Separator(s), (0) new GVFE, (0) new 1000bbl Oil Tank(s), (0) new 1000bbl Water Tank(s), (0) new Gunbarrel (0) new VRU(s), Flare, battery fittings and connections. (0) New well(s) will be placed on gas lift, with compressor replacement at the tank battery and out to the well pad. (2) New wells will be placed on Gas Lift.  (2) new 3,000', 4" flowline(s) from the well to the Battery. (1) new 3,000' 4” gas lift line(s) from the battery to the well pad.  The total category 3 cost for this new facility project is $0.88MM. This equates to $0.44MM per well.</t>
  </si>
  <si>
    <t>5002922</t>
  </si>
  <si>
    <t>5002923</t>
  </si>
  <si>
    <t>JAG-10273D</t>
  </si>
  <si>
    <t>ST BIG TEX SO 781615-143 11H</t>
  </si>
  <si>
    <t>5002975</t>
  </si>
  <si>
    <t>5002924</t>
  </si>
  <si>
    <t>1-723</t>
  </si>
  <si>
    <t>This project is an add-on horizontal production facility for  the Julia 45-4H Blue three well pad producing to the Patterson 5-8H horizontal production facility. This will be a three well addition to the facility. Funds are requested for three new 3 phase production testers, battery fittings and connections, flowlines, instrumentation and electrical installation cost.  We will run 3 -11,300', 4" flowlines, 1- 3,400', 4" gas lift line from the wells to the tank battery. Funds are also included for all the required  artificial lift surface infrastructure. This project requests a higher than standard budget due the necessity for long flowlines, excavation in hills and rocky terrain, and adding an instrument air system to the facility.</t>
  </si>
  <si>
    <t>5002925</t>
  </si>
  <si>
    <t>5002926</t>
  </si>
  <si>
    <t>1-724</t>
  </si>
  <si>
    <t>CLARK 34-46-E-4210H</t>
  </si>
  <si>
    <t>This facility is an add-on horizontal production facility for  the Clark 34-46H Black pad producing to the Jersey 35-23H horizontal production facility. This will be a three well addition to the existing facility. Funds are requested for three new 3 phase production testers, battery fittings and connections, flowlines, instrumentation and electrical installation cost.  We will run 3 -7,300', 4" flowlines and 1- 4,200', 4" gas lift line from the wells to the tank battery. Funds are also included for all the required  artificial lift surface infrastructure for 3 ESP lift wells.</t>
  </si>
  <si>
    <t>5002927</t>
  </si>
  <si>
    <t>5002928</t>
  </si>
  <si>
    <t>5002929</t>
  </si>
  <si>
    <t>5002976</t>
  </si>
  <si>
    <t>5002930</t>
  </si>
  <si>
    <t>1-725</t>
  </si>
  <si>
    <t>STRAIN RANCH 13B-24B-D-4407H</t>
  </si>
  <si>
    <t>This project is an add-on horizontal production facility for  the Strain Ranch 13-25H Black/Blue/White pads producing to the Hayden 14-23H horizontal production facility. This will be an eight well addition to the facility. Funds are requested for eight new 3 phase production testers, battery fittings and connections, flowlines, instrumentation and electrical installation cost.  We will run 8 -2,300', 4" flowlines, 1- 2,300', 4" gas lift line from the wells to the tank battery. Funds are also included for all the required  artificial lift surface infrastructure.</t>
  </si>
  <si>
    <t>5002931</t>
  </si>
  <si>
    <t>5002932</t>
  </si>
  <si>
    <t>5002933</t>
  </si>
  <si>
    <t>JAG-10275D</t>
  </si>
  <si>
    <t>STATE BIG TEX SOUTH 7673-8 11H</t>
  </si>
  <si>
    <t>5002977</t>
  </si>
  <si>
    <t>5002978</t>
  </si>
  <si>
    <t>5002979</t>
  </si>
  <si>
    <t>JAG-10281D</t>
  </si>
  <si>
    <t>UTL 4546A-21 41H</t>
  </si>
  <si>
    <t>5002980</t>
  </si>
  <si>
    <t>5002934</t>
  </si>
  <si>
    <t>9-338</t>
  </si>
  <si>
    <t>This project consists of converting the Leo 8-5-A-4201H well from ESP to Gas Lift.  Compressor set, installation, PVF, and injection meter tie in for new well being added to gas lift.  At $82K Facilities Budget and Workover: $266K this well has an approximate payout less than 1 month.  Daily production impact of 200BOPD ($20) &amp; 0.8MMSCFD ($1.00). Therefore, the recommendation is to replace the bad downhole ESP and return the well back to production using gas lift with potential to perform PAGL.</t>
  </si>
  <si>
    <t>5002935</t>
  </si>
  <si>
    <t>5002936</t>
  </si>
  <si>
    <t>5002937</t>
  </si>
  <si>
    <t>5002981</t>
  </si>
  <si>
    <t>5002982</t>
  </si>
  <si>
    <t>9-339</t>
  </si>
  <si>
    <t>UTL 2932-17-1H</t>
  </si>
  <si>
    <t>This project consists of converting the UTL 2932 1H Battery from natural gas controls to instrument air.  This is being done to reduce vented methane emissions from natural gas controllers and to improve operations reliability.</t>
  </si>
  <si>
    <t>5002938</t>
  </si>
  <si>
    <t>5002939</t>
  </si>
  <si>
    <t>9-340</t>
  </si>
  <si>
    <t>This project consists of converting the Bast 34-39-4215H well from ESP to Gas Lift.  Compressor set, installation, PVF, and injection meter tie in for new well being added to gas lift.  At $82K Facilities Budget and Workover: $266K this well has an approximate payout less than 1 month.  Daily production impact of 75BOPD ($20) &amp; 1.5MMSCFD ($1.00). Therefore, the recommendation is to replace the bad downhole ESP and return the well back to production using gas lift with potential to perform PAGL.</t>
  </si>
  <si>
    <t>5002940</t>
  </si>
  <si>
    <t>5002941</t>
  </si>
  <si>
    <t>5002942</t>
  </si>
  <si>
    <t>5002943</t>
  </si>
  <si>
    <t>9-341</t>
  </si>
  <si>
    <t>This project consists of converting the Lucy Lindsay 1-36-4315H well from ESP to Gas Lift.  Compressor set, installation, PVF, and injection meter tie in for new well being added to gas lift.  At $82K Facilities Budget and Workover: $266K this well has an approximate payout less than 1 month.  Daily production impact of 75BOPD ($20) &amp; 0.5MMSCFD ($1.00). Therefore, the recommendation is to replace the bad downhole ESP and return the well back to production using gas lift with potential to perform PAGL.</t>
  </si>
  <si>
    <t>5002944</t>
  </si>
  <si>
    <t>5002945</t>
  </si>
  <si>
    <t>5002946</t>
  </si>
  <si>
    <t>5002947</t>
  </si>
  <si>
    <t>JAG-10282D</t>
  </si>
  <si>
    <t>UTL 4546B-21 51H</t>
  </si>
  <si>
    <t>5002983</t>
  </si>
  <si>
    <t>5002984</t>
  </si>
  <si>
    <t>9-342</t>
  </si>
  <si>
    <t>This project consists of installing the surface facilities required for a lift revision for the well Guitar South 4-7-4213H. The well is being converted from ESP lift to gas lift. Funds are requested for labor and materials required for setting the surface gas lift control equipment at the wellsite  to enable gas lift injection into the Guitar South 4-7-4213H well.</t>
  </si>
  <si>
    <t>5002948</t>
  </si>
  <si>
    <t>5002949</t>
  </si>
  <si>
    <t>5002950</t>
  </si>
  <si>
    <t>9-343</t>
  </si>
  <si>
    <t>This project consists of installing the surface facilities required for a lift revision for the well Marienfeld 13-24-D-4407H. The well is being converted from ESP lift to gas lift. Funds are requested for labor and materials required for setting the surface gas lift control equipment at the wellsite  to enable gas lift injection into the Marienfeld 13-24-D-4407H.</t>
  </si>
  <si>
    <t>5002951</t>
  </si>
  <si>
    <t>5002952</t>
  </si>
  <si>
    <t>9-344</t>
  </si>
  <si>
    <t>This project consists of installing the surface facilities required for a lift revision for the well Kellen 36-25-H-2815H. The well is being converted from ESP lift to gas lift. Funds are requested for labor and materials required for setting the surface gas lift control equipment at the wellsite  to enable gas lift injection into the Kellen 36-25-H-2815H.</t>
  </si>
  <si>
    <t>5002953</t>
  </si>
  <si>
    <t>5002954</t>
  </si>
  <si>
    <t>5002985</t>
  </si>
  <si>
    <t>5002955</t>
  </si>
  <si>
    <t>9-345</t>
  </si>
  <si>
    <t>JRS FARMS 22-3D</t>
  </si>
  <si>
    <t>This project consists of upgrading the JRS Farms 22-3D SWD for the upcoming Sebastian POPs.  Installation of new pump and control valve for conversion of the gathering system.  At 3,000BWPD, payout at this facility is less than one month.</t>
  </si>
  <si>
    <t>5002956</t>
  </si>
  <si>
    <t>9-346</t>
  </si>
  <si>
    <t>This project consists of upgrading the Zain 26-1D SWD for the upcoming Sebastian POPs.  Installation of new pump and control valve for conversion of the gathering system.  At 3,000BWPD, payout at this facility is less than one month.</t>
  </si>
  <si>
    <t>5002957</t>
  </si>
  <si>
    <t>9-347</t>
  </si>
  <si>
    <t>ELEANOR 2-1D</t>
  </si>
  <si>
    <t>This project consists of upgrading the Eleanor 2D SWD for the upcoming Sebastian POPs.  Installation of new pump and control valve for conversion of the gathering system.  At 3,000BWPD, payout at this facility is less than one month.</t>
  </si>
  <si>
    <t>5002958</t>
  </si>
  <si>
    <t>9-348</t>
  </si>
  <si>
    <t>This project consists of upgrading the Atkins 14-1D SWD for the upcoming Sebastian POPs.  Installation of new pump and control valve for conversion of the gathering system.  At 6,000BWPD, payout at this facility is less than one month.</t>
  </si>
  <si>
    <t>5002959</t>
  </si>
  <si>
    <t>JAG-10224D</t>
  </si>
  <si>
    <t>STATE WHISKEY RIVER 5-8 21H</t>
  </si>
  <si>
    <t>5002960</t>
  </si>
  <si>
    <t>5002961</t>
  </si>
  <si>
    <t>JAG-10237D</t>
  </si>
  <si>
    <t>STATE SKINWALKER 2-8 11H</t>
  </si>
  <si>
    <t>5002962</t>
  </si>
  <si>
    <t>5002963</t>
  </si>
  <si>
    <t>JAG-10251D</t>
  </si>
  <si>
    <t>WHISKEY RIVER 0927B-7 51H</t>
  </si>
  <si>
    <t>5002964</t>
  </si>
  <si>
    <t>5002965</t>
  </si>
  <si>
    <t>JAG-10257D</t>
  </si>
  <si>
    <t>STATE EILAND 18-GG HOUSTON 21H</t>
  </si>
  <si>
    <t>5002966</t>
  </si>
  <si>
    <t>5002967</t>
  </si>
  <si>
    <t>JAG-10268D</t>
  </si>
  <si>
    <t>WHISKEY RIVER 19.5A-8 21</t>
  </si>
  <si>
    <t>5002968</t>
  </si>
  <si>
    <t>5002969</t>
  </si>
  <si>
    <t>5002970</t>
  </si>
  <si>
    <t>JAG-10269D</t>
  </si>
  <si>
    <t>WHISKEY RIVER 19.5B-8 31H</t>
  </si>
  <si>
    <t>5002971</t>
  </si>
  <si>
    <t>5002972</t>
  </si>
  <si>
    <t>5002973</t>
  </si>
  <si>
    <t>5002974</t>
  </si>
  <si>
    <t>4-205</t>
  </si>
  <si>
    <t>CONNELL ESTATE-2</t>
  </si>
  <si>
    <t>5002986</t>
  </si>
  <si>
    <t>4-206</t>
  </si>
  <si>
    <t>ARCO 9-3</t>
  </si>
  <si>
    <t>5002987</t>
  </si>
  <si>
    <t>4-208</t>
  </si>
  <si>
    <t>NEFF-1</t>
  </si>
  <si>
    <t>5002988</t>
  </si>
  <si>
    <t>PE AFE Number</t>
  </si>
  <si>
    <t>PXD Project ID</t>
  </si>
  <si>
    <t>PXD Project Type</t>
  </si>
  <si>
    <t>Project Name</t>
  </si>
  <si>
    <t>Project Description</t>
  </si>
  <si>
    <t>3-1021</t>
  </si>
  <si>
    <t>MALONE 45-8</t>
  </si>
  <si>
    <t>Repair H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1"/>
      <name val="Segoe UI"/>
      <family val="2"/>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0" fillId="0" borderId="0" xfId="0" applyNumberFormat="1"/>
    <xf numFmtId="0" fontId="2" fillId="0" borderId="0" xfId="0" applyFont="1" applyAlignment="1">
      <alignment vertical="center" wrapText="1"/>
    </xf>
    <xf numFmtId="0" fontId="0" fillId="0" borderId="0" xfId="0" applyAlignment="1">
      <alignment horizontal="left"/>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mid03\Groups\Confidential\Jibop\Cole\cs%20AFE%20Data%20Pul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s from Cube"/>
      <sheetName val="All AFEs in Quorum"/>
      <sheetName val="FIVE YEARS"/>
      <sheetName val="FIVE YEARS (2)"/>
      <sheetName val="Sheet8"/>
      <sheetName val="PIVOT OF FIVE YEARS"/>
      <sheetName val="AFE TYPES"/>
      <sheetName val="AFE ATTRIBUTES"/>
      <sheetName val="QUESTIONS"/>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3F7E024-742A-4C9F-9255-55D896052DA1}" autoFormatId="16" applyNumberFormats="0" applyBorderFormats="0" applyFontFormats="0" applyPatternFormats="0" applyAlignmentFormats="0" applyWidthHeightFormats="0">
  <queryTableRefresh nextId="13">
    <queryTableFields count="6">
      <queryTableField id="1" name="ACQCode" tableColumnId="1"/>
      <queryTableField id="2" name="OtherCompanyAFENumber" tableColumnId="2"/>
      <queryTableField id="8" name="PXDProjectID" tableColumnId="8"/>
      <queryTableField id="9" name="PXDProjectType" tableColumnId="9"/>
      <queryTableField id="6" name="OtherCompanyPropertyName" tableColumnId="6"/>
      <queryTableField id="7" name="OtherCompanyAFEProposal" tableColumnId="7"/>
    </queryTableFields>
    <queryTableDeletedFields count="4">
      <deletedField name="OtherCompanyAFEType"/>
      <deletedField name="OtherCompanySubcategory"/>
      <deletedField name="OtherCompanySubcategoryName"/>
      <deletedField name="Commen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E4724B-455A-45FB-89ED-EBEFB8AA7AC5}" name="ACQ_AFE_XREF__2" displayName="ACQ_AFE_XREF__2" ref="A1:F4866" tableType="queryTable" totalsRowShown="0">
  <autoFilter ref="A1:F4866" xr:uid="{B2EF9910-9D51-4DF0-A513-F6A84C83D51B}"/>
  <tableColumns count="6">
    <tableColumn id="1" xr3:uid="{739CFC3A-41D5-4921-8CEE-B5D3FB6B592A}" uniqueName="1" name="ACQCode" queryTableFieldId="1" dataDxfId="5"/>
    <tableColumn id="2" xr3:uid="{4A7E6984-C502-4E2C-9C4B-B45BA1AA63A3}" uniqueName="2" name="PE AFE Number" queryTableFieldId="2" dataDxfId="4"/>
    <tableColumn id="8" xr3:uid="{0CEE6634-D6BD-4B26-ABFD-20E94EA766E1}" uniqueName="8" name="PXD Project ID" queryTableFieldId="8" dataDxfId="3"/>
    <tableColumn id="9" xr3:uid="{04FB4769-C645-418C-A9F0-F3933727D409}" uniqueName="9" name="PXD Project Type" queryTableFieldId="9" dataDxfId="2"/>
    <tableColumn id="6" xr3:uid="{62093B3A-A0E8-4EC1-9C7F-67CD48C17D4D}" uniqueName="6" name="Project Name" queryTableFieldId="6" dataDxfId="1"/>
    <tableColumn id="7" xr3:uid="{1D8E2F69-212D-4BEB-A066-9565CE99C611}" uniqueName="7" name="Project Descrip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A6117-ED8D-444D-BE58-013183BF28EA}">
  <dimension ref="A1:F4866"/>
  <sheetViews>
    <sheetView tabSelected="1" workbookViewId="0">
      <pane ySplit="1" topLeftCell="A2" activePane="bottomLeft" state="frozen"/>
      <selection pane="bottomLeft" activeCell="H8" sqref="H8"/>
    </sheetView>
  </sheetViews>
  <sheetFormatPr defaultRowHeight="15" x14ac:dyDescent="0.25"/>
  <cols>
    <col min="1" max="1" width="11.7109375" bestFit="1" customWidth="1"/>
    <col min="2" max="2" width="27.85546875" bestFit="1" customWidth="1"/>
    <col min="3" max="3" width="18.5703125" customWidth="1"/>
    <col min="4" max="4" width="25.7109375" bestFit="1" customWidth="1"/>
    <col min="5" max="5" width="57.42578125" bestFit="1" customWidth="1"/>
    <col min="6" max="6" width="81.140625" bestFit="1" customWidth="1"/>
    <col min="8" max="8" width="12.85546875" bestFit="1" customWidth="1"/>
  </cols>
  <sheetData>
    <row r="1" spans="1:6" x14ac:dyDescent="0.25">
      <c r="A1" t="s">
        <v>0</v>
      </c>
      <c r="B1" t="s">
        <v>7460</v>
      </c>
      <c r="C1" t="s">
        <v>7461</v>
      </c>
      <c r="D1" s="1" t="s">
        <v>7462</v>
      </c>
      <c r="E1" s="1" t="s">
        <v>7463</v>
      </c>
      <c r="F1" s="1" t="s">
        <v>7464</v>
      </c>
    </row>
    <row r="2" spans="1:6" x14ac:dyDescent="0.25">
      <c r="A2" t="s">
        <v>1</v>
      </c>
      <c r="B2" t="s">
        <v>2</v>
      </c>
      <c r="C2" t="s">
        <v>5</v>
      </c>
      <c r="D2" t="s">
        <v>6</v>
      </c>
      <c r="E2" t="s">
        <v>3</v>
      </c>
      <c r="F2" t="s">
        <v>4</v>
      </c>
    </row>
    <row r="3" spans="1:6" x14ac:dyDescent="0.25">
      <c r="A3" t="s">
        <v>1</v>
      </c>
      <c r="B3" t="s">
        <v>2</v>
      </c>
      <c r="C3" t="s">
        <v>7</v>
      </c>
      <c r="D3" t="s">
        <v>8</v>
      </c>
      <c r="E3" t="s">
        <v>3</v>
      </c>
      <c r="F3" t="s">
        <v>4</v>
      </c>
    </row>
    <row r="4" spans="1:6" x14ac:dyDescent="0.25">
      <c r="A4" t="s">
        <v>1</v>
      </c>
      <c r="B4" t="s">
        <v>2</v>
      </c>
      <c r="C4" t="s">
        <v>5</v>
      </c>
      <c r="D4" t="s">
        <v>6</v>
      </c>
      <c r="E4" t="s">
        <v>3</v>
      </c>
      <c r="F4" t="s">
        <v>4</v>
      </c>
    </row>
    <row r="5" spans="1:6" x14ac:dyDescent="0.25">
      <c r="A5" t="s">
        <v>1</v>
      </c>
      <c r="B5" t="s">
        <v>2</v>
      </c>
      <c r="C5" t="s">
        <v>9</v>
      </c>
      <c r="D5" t="s">
        <v>10</v>
      </c>
      <c r="E5" t="s">
        <v>3</v>
      </c>
      <c r="F5" t="s">
        <v>4</v>
      </c>
    </row>
    <row r="6" spans="1:6" x14ac:dyDescent="0.25">
      <c r="A6" t="s">
        <v>1</v>
      </c>
      <c r="B6" t="s">
        <v>2</v>
      </c>
      <c r="C6" t="s">
        <v>9</v>
      </c>
      <c r="D6" t="s">
        <v>10</v>
      </c>
      <c r="E6" t="s">
        <v>3</v>
      </c>
      <c r="F6" t="s">
        <v>4</v>
      </c>
    </row>
    <row r="7" spans="1:6" x14ac:dyDescent="0.25">
      <c r="A7" t="s">
        <v>1</v>
      </c>
      <c r="B7" t="s">
        <v>2</v>
      </c>
      <c r="C7" t="s">
        <v>11</v>
      </c>
      <c r="D7" t="s">
        <v>12</v>
      </c>
      <c r="E7" t="s">
        <v>3</v>
      </c>
      <c r="F7" t="s">
        <v>4</v>
      </c>
    </row>
    <row r="8" spans="1:6" x14ac:dyDescent="0.25">
      <c r="A8" t="s">
        <v>1</v>
      </c>
      <c r="B8" t="s">
        <v>2</v>
      </c>
      <c r="C8" t="s">
        <v>9</v>
      </c>
      <c r="D8" t="s">
        <v>10</v>
      </c>
      <c r="E8" t="s">
        <v>3</v>
      </c>
      <c r="F8" t="s">
        <v>4</v>
      </c>
    </row>
    <row r="9" spans="1:6" x14ac:dyDescent="0.25">
      <c r="A9" t="s">
        <v>1</v>
      </c>
      <c r="B9" t="s">
        <v>2</v>
      </c>
      <c r="C9" t="s">
        <v>13</v>
      </c>
      <c r="D9" t="s">
        <v>14</v>
      </c>
      <c r="E9" t="s">
        <v>3</v>
      </c>
      <c r="F9" t="s">
        <v>4</v>
      </c>
    </row>
    <row r="10" spans="1:6" x14ac:dyDescent="0.25">
      <c r="A10" t="s">
        <v>1</v>
      </c>
      <c r="B10" t="s">
        <v>15</v>
      </c>
      <c r="C10" t="s">
        <v>18</v>
      </c>
      <c r="D10" t="s">
        <v>6</v>
      </c>
      <c r="E10" t="s">
        <v>16</v>
      </c>
      <c r="F10" t="s">
        <v>17</v>
      </c>
    </row>
    <row r="11" spans="1:6" x14ac:dyDescent="0.25">
      <c r="A11" t="s">
        <v>1</v>
      </c>
      <c r="B11" t="s">
        <v>15</v>
      </c>
      <c r="C11" t="s">
        <v>19</v>
      </c>
      <c r="D11" t="s">
        <v>8</v>
      </c>
      <c r="E11" t="s">
        <v>16</v>
      </c>
      <c r="F11" t="s">
        <v>17</v>
      </c>
    </row>
    <row r="12" spans="1:6" x14ac:dyDescent="0.25">
      <c r="A12" t="s">
        <v>1</v>
      </c>
      <c r="B12" t="s">
        <v>15</v>
      </c>
      <c r="C12" t="s">
        <v>18</v>
      </c>
      <c r="D12" t="s">
        <v>6</v>
      </c>
      <c r="E12" t="s">
        <v>16</v>
      </c>
      <c r="F12" t="s">
        <v>17</v>
      </c>
    </row>
    <row r="13" spans="1:6" x14ac:dyDescent="0.25">
      <c r="A13" t="s">
        <v>1</v>
      </c>
      <c r="B13" t="s">
        <v>15</v>
      </c>
      <c r="C13" t="s">
        <v>20</v>
      </c>
      <c r="D13" t="s">
        <v>10</v>
      </c>
      <c r="E13" t="s">
        <v>16</v>
      </c>
      <c r="F13" t="s">
        <v>17</v>
      </c>
    </row>
    <row r="14" spans="1:6" x14ac:dyDescent="0.25">
      <c r="A14" t="s">
        <v>1</v>
      </c>
      <c r="B14" t="s">
        <v>15</v>
      </c>
      <c r="C14" t="s">
        <v>20</v>
      </c>
      <c r="D14" t="s">
        <v>10</v>
      </c>
      <c r="E14" t="s">
        <v>16</v>
      </c>
      <c r="F14" t="s">
        <v>17</v>
      </c>
    </row>
    <row r="15" spans="1:6" x14ac:dyDescent="0.25">
      <c r="A15" t="s">
        <v>1</v>
      </c>
      <c r="B15" t="s">
        <v>15</v>
      </c>
      <c r="C15" t="s">
        <v>21</v>
      </c>
      <c r="D15" t="s">
        <v>12</v>
      </c>
      <c r="E15" t="s">
        <v>16</v>
      </c>
      <c r="F15" t="s">
        <v>17</v>
      </c>
    </row>
    <row r="16" spans="1:6" x14ac:dyDescent="0.25">
      <c r="A16" t="s">
        <v>1</v>
      </c>
      <c r="B16" t="s">
        <v>15</v>
      </c>
      <c r="C16" t="s">
        <v>20</v>
      </c>
      <c r="D16" t="s">
        <v>10</v>
      </c>
      <c r="E16" t="s">
        <v>16</v>
      </c>
      <c r="F16" t="s">
        <v>17</v>
      </c>
    </row>
    <row r="17" spans="1:6" x14ac:dyDescent="0.25">
      <c r="A17" t="s">
        <v>1</v>
      </c>
      <c r="B17" t="s">
        <v>15</v>
      </c>
      <c r="C17" t="s">
        <v>13</v>
      </c>
      <c r="D17" t="s">
        <v>14</v>
      </c>
      <c r="E17" t="s">
        <v>16</v>
      </c>
      <c r="F17" t="s">
        <v>17</v>
      </c>
    </row>
    <row r="18" spans="1:6" x14ac:dyDescent="0.25">
      <c r="A18" t="s">
        <v>1</v>
      </c>
      <c r="B18" t="s">
        <v>22</v>
      </c>
      <c r="C18" t="s">
        <v>25</v>
      </c>
      <c r="D18" t="s">
        <v>6</v>
      </c>
      <c r="E18" t="s">
        <v>23</v>
      </c>
      <c r="F18" t="s">
        <v>24</v>
      </c>
    </row>
    <row r="19" spans="1:6" x14ac:dyDescent="0.25">
      <c r="A19" t="s">
        <v>1</v>
      </c>
      <c r="B19" t="s">
        <v>22</v>
      </c>
      <c r="C19" t="s">
        <v>26</v>
      </c>
      <c r="D19" t="s">
        <v>8</v>
      </c>
      <c r="E19" t="s">
        <v>23</v>
      </c>
      <c r="F19" t="s">
        <v>24</v>
      </c>
    </row>
    <row r="20" spans="1:6" x14ac:dyDescent="0.25">
      <c r="A20" t="s">
        <v>1</v>
      </c>
      <c r="B20" t="s">
        <v>22</v>
      </c>
      <c r="C20" t="s">
        <v>25</v>
      </c>
      <c r="D20" t="s">
        <v>6</v>
      </c>
      <c r="E20" t="s">
        <v>23</v>
      </c>
      <c r="F20" t="s">
        <v>24</v>
      </c>
    </row>
    <row r="21" spans="1:6" x14ac:dyDescent="0.25">
      <c r="A21" t="s">
        <v>1</v>
      </c>
      <c r="B21" t="s">
        <v>22</v>
      </c>
      <c r="C21" t="s">
        <v>27</v>
      </c>
      <c r="D21" t="s">
        <v>10</v>
      </c>
      <c r="E21" t="s">
        <v>23</v>
      </c>
      <c r="F21" t="s">
        <v>24</v>
      </c>
    </row>
    <row r="22" spans="1:6" x14ac:dyDescent="0.25">
      <c r="A22" t="s">
        <v>1</v>
      </c>
      <c r="B22" t="s">
        <v>22</v>
      </c>
      <c r="C22" t="s">
        <v>27</v>
      </c>
      <c r="D22" t="s">
        <v>10</v>
      </c>
      <c r="E22" t="s">
        <v>23</v>
      </c>
      <c r="F22" t="s">
        <v>24</v>
      </c>
    </row>
    <row r="23" spans="1:6" x14ac:dyDescent="0.25">
      <c r="A23" t="s">
        <v>1</v>
      </c>
      <c r="B23" t="s">
        <v>22</v>
      </c>
      <c r="C23" t="s">
        <v>28</v>
      </c>
      <c r="D23" t="s">
        <v>12</v>
      </c>
      <c r="E23" t="s">
        <v>23</v>
      </c>
      <c r="F23" t="s">
        <v>24</v>
      </c>
    </row>
    <row r="24" spans="1:6" x14ac:dyDescent="0.25">
      <c r="A24" t="s">
        <v>1</v>
      </c>
      <c r="B24" t="s">
        <v>22</v>
      </c>
      <c r="C24" t="s">
        <v>27</v>
      </c>
      <c r="D24" t="s">
        <v>10</v>
      </c>
      <c r="E24" t="s">
        <v>23</v>
      </c>
      <c r="F24" t="s">
        <v>24</v>
      </c>
    </row>
    <row r="25" spans="1:6" x14ac:dyDescent="0.25">
      <c r="A25" t="s">
        <v>1</v>
      </c>
      <c r="B25" t="s">
        <v>22</v>
      </c>
      <c r="C25" t="s">
        <v>29</v>
      </c>
      <c r="D25" t="s">
        <v>14</v>
      </c>
      <c r="E25" t="s">
        <v>23</v>
      </c>
      <c r="F25" t="s">
        <v>24</v>
      </c>
    </row>
    <row r="26" spans="1:6" x14ac:dyDescent="0.25">
      <c r="A26" t="s">
        <v>1</v>
      </c>
      <c r="B26" t="s">
        <v>30</v>
      </c>
      <c r="C26" t="s">
        <v>33</v>
      </c>
      <c r="D26" t="s">
        <v>6</v>
      </c>
      <c r="E26" t="s">
        <v>31</v>
      </c>
      <c r="F26" t="s">
        <v>32</v>
      </c>
    </row>
    <row r="27" spans="1:6" x14ac:dyDescent="0.25">
      <c r="A27" t="s">
        <v>1</v>
      </c>
      <c r="B27" t="s">
        <v>30</v>
      </c>
      <c r="C27" t="s">
        <v>34</v>
      </c>
      <c r="D27" t="s">
        <v>8</v>
      </c>
      <c r="E27" t="s">
        <v>31</v>
      </c>
      <c r="F27" t="s">
        <v>32</v>
      </c>
    </row>
    <row r="28" spans="1:6" x14ac:dyDescent="0.25">
      <c r="A28" t="s">
        <v>1</v>
      </c>
      <c r="B28" t="s">
        <v>30</v>
      </c>
      <c r="C28" t="s">
        <v>33</v>
      </c>
      <c r="D28" t="s">
        <v>6</v>
      </c>
      <c r="E28" t="s">
        <v>31</v>
      </c>
      <c r="F28" t="s">
        <v>32</v>
      </c>
    </row>
    <row r="29" spans="1:6" x14ac:dyDescent="0.25">
      <c r="A29" t="s">
        <v>1</v>
      </c>
      <c r="B29" t="s">
        <v>30</v>
      </c>
      <c r="C29" t="s">
        <v>35</v>
      </c>
      <c r="D29" t="s">
        <v>10</v>
      </c>
      <c r="E29" t="s">
        <v>31</v>
      </c>
      <c r="F29" t="s">
        <v>32</v>
      </c>
    </row>
    <row r="30" spans="1:6" x14ac:dyDescent="0.25">
      <c r="A30" t="s">
        <v>1</v>
      </c>
      <c r="B30" t="s">
        <v>30</v>
      </c>
      <c r="C30" t="s">
        <v>35</v>
      </c>
      <c r="D30" t="s">
        <v>10</v>
      </c>
      <c r="E30" t="s">
        <v>31</v>
      </c>
      <c r="F30" t="s">
        <v>32</v>
      </c>
    </row>
    <row r="31" spans="1:6" x14ac:dyDescent="0.25">
      <c r="A31" t="s">
        <v>1</v>
      </c>
      <c r="B31" t="s">
        <v>30</v>
      </c>
      <c r="C31" t="s">
        <v>36</v>
      </c>
      <c r="D31" t="s">
        <v>12</v>
      </c>
      <c r="E31" t="s">
        <v>31</v>
      </c>
      <c r="F31" t="s">
        <v>32</v>
      </c>
    </row>
    <row r="32" spans="1:6" x14ac:dyDescent="0.25">
      <c r="A32" t="s">
        <v>1</v>
      </c>
      <c r="B32" t="s">
        <v>30</v>
      </c>
      <c r="C32" t="s">
        <v>35</v>
      </c>
      <c r="D32" t="s">
        <v>10</v>
      </c>
      <c r="E32" t="s">
        <v>31</v>
      </c>
      <c r="F32" t="s">
        <v>32</v>
      </c>
    </row>
    <row r="33" spans="1:6" x14ac:dyDescent="0.25">
      <c r="A33" t="s">
        <v>1</v>
      </c>
      <c r="B33" t="s">
        <v>30</v>
      </c>
      <c r="C33" t="s">
        <v>37</v>
      </c>
      <c r="D33" t="s">
        <v>14</v>
      </c>
      <c r="E33" t="s">
        <v>31</v>
      </c>
      <c r="F33" t="s">
        <v>32</v>
      </c>
    </row>
    <row r="34" spans="1:6" x14ac:dyDescent="0.25">
      <c r="A34" t="s">
        <v>1</v>
      </c>
      <c r="B34" t="s">
        <v>38</v>
      </c>
      <c r="C34" t="s">
        <v>41</v>
      </c>
      <c r="D34" t="s">
        <v>6</v>
      </c>
      <c r="E34" t="s">
        <v>39</v>
      </c>
      <c r="F34" t="s">
        <v>40</v>
      </c>
    </row>
    <row r="35" spans="1:6" x14ac:dyDescent="0.25">
      <c r="A35" t="s">
        <v>1</v>
      </c>
      <c r="B35" t="s">
        <v>38</v>
      </c>
      <c r="C35" t="s">
        <v>42</v>
      </c>
      <c r="D35" t="s">
        <v>8</v>
      </c>
      <c r="E35" t="s">
        <v>39</v>
      </c>
      <c r="F35" t="s">
        <v>40</v>
      </c>
    </row>
    <row r="36" spans="1:6" x14ac:dyDescent="0.25">
      <c r="A36" t="s">
        <v>1</v>
      </c>
      <c r="B36" t="s">
        <v>38</v>
      </c>
      <c r="C36" t="s">
        <v>41</v>
      </c>
      <c r="D36" t="s">
        <v>6</v>
      </c>
      <c r="E36" t="s">
        <v>39</v>
      </c>
      <c r="F36" t="s">
        <v>40</v>
      </c>
    </row>
    <row r="37" spans="1:6" x14ac:dyDescent="0.25">
      <c r="A37" t="s">
        <v>1</v>
      </c>
      <c r="B37" t="s">
        <v>38</v>
      </c>
      <c r="C37" t="s">
        <v>43</v>
      </c>
      <c r="D37" t="s">
        <v>10</v>
      </c>
      <c r="E37" t="s">
        <v>39</v>
      </c>
      <c r="F37" t="s">
        <v>40</v>
      </c>
    </row>
    <row r="38" spans="1:6" x14ac:dyDescent="0.25">
      <c r="A38" t="s">
        <v>1</v>
      </c>
      <c r="B38" t="s">
        <v>38</v>
      </c>
      <c r="C38" t="s">
        <v>43</v>
      </c>
      <c r="D38" t="s">
        <v>10</v>
      </c>
      <c r="E38" t="s">
        <v>39</v>
      </c>
      <c r="F38" t="s">
        <v>40</v>
      </c>
    </row>
    <row r="39" spans="1:6" x14ac:dyDescent="0.25">
      <c r="A39" t="s">
        <v>1</v>
      </c>
      <c r="B39" t="s">
        <v>38</v>
      </c>
      <c r="C39" t="s">
        <v>44</v>
      </c>
      <c r="D39" t="s">
        <v>12</v>
      </c>
      <c r="E39" t="s">
        <v>39</v>
      </c>
      <c r="F39" t="s">
        <v>40</v>
      </c>
    </row>
    <row r="40" spans="1:6" x14ac:dyDescent="0.25">
      <c r="A40" t="s">
        <v>1</v>
      </c>
      <c r="B40" t="s">
        <v>38</v>
      </c>
      <c r="C40" t="s">
        <v>43</v>
      </c>
      <c r="D40" t="s">
        <v>10</v>
      </c>
      <c r="E40" t="s">
        <v>39</v>
      </c>
      <c r="F40" t="s">
        <v>40</v>
      </c>
    </row>
    <row r="41" spans="1:6" x14ac:dyDescent="0.25">
      <c r="A41" t="s">
        <v>1</v>
      </c>
      <c r="B41" t="s">
        <v>38</v>
      </c>
      <c r="C41" t="s">
        <v>45</v>
      </c>
      <c r="D41" t="s">
        <v>14</v>
      </c>
      <c r="E41" t="s">
        <v>39</v>
      </c>
      <c r="F41" t="s">
        <v>40</v>
      </c>
    </row>
    <row r="42" spans="1:6" x14ac:dyDescent="0.25">
      <c r="A42" t="s">
        <v>1</v>
      </c>
      <c r="B42" t="s">
        <v>46</v>
      </c>
      <c r="C42" t="s">
        <v>49</v>
      </c>
      <c r="D42" t="s">
        <v>8</v>
      </c>
      <c r="E42" t="s">
        <v>47</v>
      </c>
      <c r="F42" t="s">
        <v>48</v>
      </c>
    </row>
    <row r="43" spans="1:6" x14ac:dyDescent="0.25">
      <c r="A43" t="s">
        <v>1</v>
      </c>
      <c r="B43" t="s">
        <v>46</v>
      </c>
      <c r="C43" t="s">
        <v>50</v>
      </c>
      <c r="D43" t="s">
        <v>6</v>
      </c>
      <c r="E43" t="s">
        <v>47</v>
      </c>
      <c r="F43" t="s">
        <v>48</v>
      </c>
    </row>
    <row r="44" spans="1:6" x14ac:dyDescent="0.25">
      <c r="A44" t="s">
        <v>1</v>
      </c>
      <c r="B44" t="s">
        <v>46</v>
      </c>
      <c r="C44" t="s">
        <v>50</v>
      </c>
      <c r="D44" t="s">
        <v>6</v>
      </c>
      <c r="E44" t="s">
        <v>47</v>
      </c>
      <c r="F44" t="s">
        <v>48</v>
      </c>
    </row>
    <row r="45" spans="1:6" x14ac:dyDescent="0.25">
      <c r="A45" t="s">
        <v>1</v>
      </c>
      <c r="B45" t="s">
        <v>46</v>
      </c>
      <c r="C45" t="s">
        <v>51</v>
      </c>
      <c r="D45" t="s">
        <v>10</v>
      </c>
      <c r="E45" t="s">
        <v>47</v>
      </c>
      <c r="F45" t="s">
        <v>48</v>
      </c>
    </row>
    <row r="46" spans="1:6" x14ac:dyDescent="0.25">
      <c r="A46" t="s">
        <v>1</v>
      </c>
      <c r="B46" t="s">
        <v>46</v>
      </c>
      <c r="C46" t="s">
        <v>51</v>
      </c>
      <c r="D46" t="s">
        <v>10</v>
      </c>
      <c r="E46" t="s">
        <v>47</v>
      </c>
      <c r="F46" t="s">
        <v>48</v>
      </c>
    </row>
    <row r="47" spans="1:6" x14ac:dyDescent="0.25">
      <c r="A47" t="s">
        <v>1</v>
      </c>
      <c r="B47" t="s">
        <v>46</v>
      </c>
      <c r="C47" t="s">
        <v>52</v>
      </c>
      <c r="D47" t="s">
        <v>12</v>
      </c>
      <c r="E47" t="s">
        <v>47</v>
      </c>
      <c r="F47" t="s">
        <v>48</v>
      </c>
    </row>
    <row r="48" spans="1:6" x14ac:dyDescent="0.25">
      <c r="A48" t="s">
        <v>1</v>
      </c>
      <c r="B48" t="s">
        <v>46</v>
      </c>
      <c r="C48" t="s">
        <v>51</v>
      </c>
      <c r="D48" t="s">
        <v>10</v>
      </c>
      <c r="E48" t="s">
        <v>47</v>
      </c>
      <c r="F48" t="s">
        <v>48</v>
      </c>
    </row>
    <row r="49" spans="1:6" x14ac:dyDescent="0.25">
      <c r="A49" t="s">
        <v>1</v>
      </c>
      <c r="B49" t="s">
        <v>46</v>
      </c>
      <c r="C49" t="s">
        <v>53</v>
      </c>
      <c r="D49" t="s">
        <v>14</v>
      </c>
      <c r="E49" t="s">
        <v>47</v>
      </c>
      <c r="F49" t="s">
        <v>48</v>
      </c>
    </row>
    <row r="50" spans="1:6" x14ac:dyDescent="0.25">
      <c r="A50" t="s">
        <v>1</v>
      </c>
      <c r="B50" t="s">
        <v>54</v>
      </c>
      <c r="C50" t="s">
        <v>57</v>
      </c>
      <c r="D50" t="s">
        <v>8</v>
      </c>
      <c r="E50" t="s">
        <v>55</v>
      </c>
      <c r="F50" t="s">
        <v>56</v>
      </c>
    </row>
    <row r="51" spans="1:6" x14ac:dyDescent="0.25">
      <c r="A51" t="s">
        <v>1</v>
      </c>
      <c r="B51" t="s">
        <v>54</v>
      </c>
      <c r="C51" t="s">
        <v>58</v>
      </c>
      <c r="D51" t="s">
        <v>6</v>
      </c>
      <c r="E51" t="s">
        <v>55</v>
      </c>
      <c r="F51" t="s">
        <v>56</v>
      </c>
    </row>
    <row r="52" spans="1:6" x14ac:dyDescent="0.25">
      <c r="A52" t="s">
        <v>1</v>
      </c>
      <c r="B52" t="s">
        <v>54</v>
      </c>
      <c r="C52" t="s">
        <v>58</v>
      </c>
      <c r="D52" t="s">
        <v>6</v>
      </c>
      <c r="E52" t="s">
        <v>55</v>
      </c>
      <c r="F52" t="s">
        <v>56</v>
      </c>
    </row>
    <row r="53" spans="1:6" x14ac:dyDescent="0.25">
      <c r="A53" t="s">
        <v>1</v>
      </c>
      <c r="B53" t="s">
        <v>59</v>
      </c>
      <c r="C53" t="s">
        <v>62</v>
      </c>
      <c r="D53" t="s">
        <v>8</v>
      </c>
      <c r="E53" t="s">
        <v>60</v>
      </c>
      <c r="F53" t="s">
        <v>61</v>
      </c>
    </row>
    <row r="54" spans="1:6" x14ac:dyDescent="0.25">
      <c r="A54" t="s">
        <v>1</v>
      </c>
      <c r="B54" t="s">
        <v>59</v>
      </c>
      <c r="C54" t="s">
        <v>63</v>
      </c>
      <c r="D54" t="s">
        <v>6</v>
      </c>
      <c r="E54" t="s">
        <v>60</v>
      </c>
      <c r="F54" t="s">
        <v>61</v>
      </c>
    </row>
    <row r="55" spans="1:6" x14ac:dyDescent="0.25">
      <c r="A55" t="s">
        <v>1</v>
      </c>
      <c r="B55" t="s">
        <v>59</v>
      </c>
      <c r="C55" t="s">
        <v>64</v>
      </c>
      <c r="D55" t="s">
        <v>10</v>
      </c>
      <c r="E55" t="s">
        <v>60</v>
      </c>
      <c r="F55" t="s">
        <v>61</v>
      </c>
    </row>
    <row r="56" spans="1:6" x14ac:dyDescent="0.25">
      <c r="A56" t="s">
        <v>1</v>
      </c>
      <c r="B56" t="s">
        <v>54</v>
      </c>
      <c r="C56" t="s">
        <v>65</v>
      </c>
      <c r="D56" t="s">
        <v>10</v>
      </c>
      <c r="E56" t="s">
        <v>55</v>
      </c>
      <c r="F56" t="s">
        <v>56</v>
      </c>
    </row>
    <row r="57" spans="1:6" x14ac:dyDescent="0.25">
      <c r="A57" t="s">
        <v>1</v>
      </c>
      <c r="B57" t="s">
        <v>54</v>
      </c>
      <c r="C57" t="s">
        <v>65</v>
      </c>
      <c r="D57" t="s">
        <v>10</v>
      </c>
      <c r="E57" t="s">
        <v>55</v>
      </c>
      <c r="F57" t="s">
        <v>56</v>
      </c>
    </row>
    <row r="58" spans="1:6" x14ac:dyDescent="0.25">
      <c r="A58" t="s">
        <v>1</v>
      </c>
      <c r="B58" t="s">
        <v>54</v>
      </c>
      <c r="C58" t="s">
        <v>66</v>
      </c>
      <c r="D58" t="s">
        <v>12</v>
      </c>
      <c r="E58" t="s">
        <v>55</v>
      </c>
      <c r="F58" t="s">
        <v>56</v>
      </c>
    </row>
    <row r="59" spans="1:6" x14ac:dyDescent="0.25">
      <c r="A59" t="s">
        <v>1</v>
      </c>
      <c r="B59" t="s">
        <v>54</v>
      </c>
      <c r="C59" t="s">
        <v>65</v>
      </c>
      <c r="D59" t="s">
        <v>10</v>
      </c>
      <c r="E59" t="s">
        <v>55</v>
      </c>
      <c r="F59" t="s">
        <v>56</v>
      </c>
    </row>
    <row r="60" spans="1:6" x14ac:dyDescent="0.25">
      <c r="A60" t="s">
        <v>1</v>
      </c>
      <c r="B60" t="s">
        <v>54</v>
      </c>
      <c r="C60" t="s">
        <v>67</v>
      </c>
      <c r="D60" t="s">
        <v>14</v>
      </c>
      <c r="E60" t="s">
        <v>55</v>
      </c>
      <c r="F60" t="s">
        <v>56</v>
      </c>
    </row>
    <row r="61" spans="1:6" x14ac:dyDescent="0.25">
      <c r="A61" t="s">
        <v>1</v>
      </c>
      <c r="B61" t="s">
        <v>59</v>
      </c>
      <c r="C61" t="s">
        <v>68</v>
      </c>
      <c r="D61" t="s">
        <v>12</v>
      </c>
      <c r="E61" t="s">
        <v>60</v>
      </c>
      <c r="F61" t="s">
        <v>61</v>
      </c>
    </row>
    <row r="62" spans="1:6" x14ac:dyDescent="0.25">
      <c r="A62" t="s">
        <v>1</v>
      </c>
      <c r="B62" t="s">
        <v>69</v>
      </c>
      <c r="C62" t="s">
        <v>72</v>
      </c>
      <c r="D62" t="s">
        <v>8</v>
      </c>
      <c r="E62" t="s">
        <v>70</v>
      </c>
      <c r="F62" t="s">
        <v>71</v>
      </c>
    </row>
    <row r="63" spans="1:6" x14ac:dyDescent="0.25">
      <c r="A63" t="s">
        <v>1</v>
      </c>
      <c r="B63" t="s">
        <v>69</v>
      </c>
      <c r="C63" t="s">
        <v>73</v>
      </c>
      <c r="D63" t="s">
        <v>6</v>
      </c>
      <c r="E63" t="s">
        <v>70</v>
      </c>
      <c r="F63" t="s">
        <v>71</v>
      </c>
    </row>
    <row r="64" spans="1:6" x14ac:dyDescent="0.25">
      <c r="A64" t="s">
        <v>1</v>
      </c>
      <c r="B64" t="s">
        <v>69</v>
      </c>
      <c r="C64" t="s">
        <v>73</v>
      </c>
      <c r="D64" t="s">
        <v>6</v>
      </c>
      <c r="E64" t="s">
        <v>70</v>
      </c>
      <c r="F64" t="s">
        <v>71</v>
      </c>
    </row>
    <row r="65" spans="1:6" x14ac:dyDescent="0.25">
      <c r="A65" t="s">
        <v>1</v>
      </c>
      <c r="B65" t="s">
        <v>69</v>
      </c>
      <c r="C65" t="s">
        <v>74</v>
      </c>
      <c r="D65" t="s">
        <v>10</v>
      </c>
      <c r="E65" t="s">
        <v>70</v>
      </c>
      <c r="F65" t="s">
        <v>71</v>
      </c>
    </row>
    <row r="66" spans="1:6" x14ac:dyDescent="0.25">
      <c r="A66" t="s">
        <v>1</v>
      </c>
      <c r="B66" t="s">
        <v>69</v>
      </c>
      <c r="C66" t="s">
        <v>74</v>
      </c>
      <c r="D66" t="s">
        <v>10</v>
      </c>
      <c r="E66" t="s">
        <v>70</v>
      </c>
      <c r="F66" t="s">
        <v>71</v>
      </c>
    </row>
    <row r="67" spans="1:6" x14ac:dyDescent="0.25">
      <c r="A67" t="s">
        <v>1</v>
      </c>
      <c r="B67" t="s">
        <v>69</v>
      </c>
      <c r="C67" t="s">
        <v>75</v>
      </c>
      <c r="D67" t="s">
        <v>12</v>
      </c>
      <c r="E67" t="s">
        <v>70</v>
      </c>
      <c r="F67" t="s">
        <v>71</v>
      </c>
    </row>
    <row r="68" spans="1:6" x14ac:dyDescent="0.25">
      <c r="A68" t="s">
        <v>1</v>
      </c>
      <c r="B68" t="s">
        <v>59</v>
      </c>
      <c r="C68" t="s">
        <v>64</v>
      </c>
      <c r="D68" t="s">
        <v>10</v>
      </c>
      <c r="E68" t="s">
        <v>60</v>
      </c>
      <c r="F68" t="s">
        <v>61</v>
      </c>
    </row>
    <row r="69" spans="1:6" x14ac:dyDescent="0.25">
      <c r="A69" t="s">
        <v>1</v>
      </c>
      <c r="B69" t="s">
        <v>69</v>
      </c>
      <c r="C69" t="s">
        <v>74</v>
      </c>
      <c r="D69" t="s">
        <v>10</v>
      </c>
      <c r="E69" t="s">
        <v>70</v>
      </c>
      <c r="F69" t="s">
        <v>71</v>
      </c>
    </row>
    <row r="70" spans="1:6" x14ac:dyDescent="0.25">
      <c r="A70" t="s">
        <v>1</v>
      </c>
      <c r="B70" t="s">
        <v>69</v>
      </c>
      <c r="C70" t="s">
        <v>67</v>
      </c>
      <c r="D70" t="s">
        <v>14</v>
      </c>
      <c r="E70" t="s">
        <v>70</v>
      </c>
      <c r="F70" t="s">
        <v>71</v>
      </c>
    </row>
    <row r="71" spans="1:6" x14ac:dyDescent="0.25">
      <c r="A71" t="s">
        <v>1</v>
      </c>
      <c r="B71" t="s">
        <v>76</v>
      </c>
      <c r="C71" t="s">
        <v>79</v>
      </c>
      <c r="D71" t="s">
        <v>6</v>
      </c>
      <c r="E71" t="s">
        <v>77</v>
      </c>
      <c r="F71" t="s">
        <v>78</v>
      </c>
    </row>
    <row r="72" spans="1:6" x14ac:dyDescent="0.25">
      <c r="A72" t="s">
        <v>1</v>
      </c>
      <c r="B72" t="s">
        <v>76</v>
      </c>
      <c r="C72" t="s">
        <v>80</v>
      </c>
      <c r="D72" t="s">
        <v>8</v>
      </c>
      <c r="E72" t="s">
        <v>77</v>
      </c>
      <c r="F72" t="s">
        <v>78</v>
      </c>
    </row>
    <row r="73" spans="1:6" x14ac:dyDescent="0.25">
      <c r="A73" t="s">
        <v>1</v>
      </c>
      <c r="B73" t="s">
        <v>76</v>
      </c>
      <c r="C73" t="s">
        <v>79</v>
      </c>
      <c r="D73" t="s">
        <v>6</v>
      </c>
      <c r="E73" t="s">
        <v>77</v>
      </c>
      <c r="F73" t="s">
        <v>78</v>
      </c>
    </row>
    <row r="74" spans="1:6" x14ac:dyDescent="0.25">
      <c r="A74" t="s">
        <v>1</v>
      </c>
      <c r="B74" t="s">
        <v>76</v>
      </c>
      <c r="C74" t="s">
        <v>81</v>
      </c>
      <c r="D74" t="s">
        <v>10</v>
      </c>
      <c r="E74" t="s">
        <v>77</v>
      </c>
      <c r="F74" t="s">
        <v>78</v>
      </c>
    </row>
    <row r="75" spans="1:6" x14ac:dyDescent="0.25">
      <c r="A75" t="s">
        <v>1</v>
      </c>
      <c r="B75" t="s">
        <v>76</v>
      </c>
      <c r="C75" t="s">
        <v>81</v>
      </c>
      <c r="D75" t="s">
        <v>10</v>
      </c>
      <c r="E75" t="s">
        <v>77</v>
      </c>
      <c r="F75" t="s">
        <v>78</v>
      </c>
    </row>
    <row r="76" spans="1:6" x14ac:dyDescent="0.25">
      <c r="A76" t="s">
        <v>1</v>
      </c>
      <c r="B76" t="s">
        <v>76</v>
      </c>
      <c r="C76" t="s">
        <v>82</v>
      </c>
      <c r="D76" t="s">
        <v>12</v>
      </c>
      <c r="E76" t="s">
        <v>77</v>
      </c>
      <c r="F76" t="s">
        <v>78</v>
      </c>
    </row>
    <row r="77" spans="1:6" x14ac:dyDescent="0.25">
      <c r="A77" t="s">
        <v>1</v>
      </c>
      <c r="B77" t="s">
        <v>76</v>
      </c>
      <c r="C77" t="s">
        <v>81</v>
      </c>
      <c r="D77" t="s">
        <v>10</v>
      </c>
      <c r="E77" t="s">
        <v>77</v>
      </c>
      <c r="F77" t="s">
        <v>78</v>
      </c>
    </row>
    <row r="78" spans="1:6" x14ac:dyDescent="0.25">
      <c r="A78" t="s">
        <v>1</v>
      </c>
      <c r="B78" t="s">
        <v>76</v>
      </c>
      <c r="C78" t="s">
        <v>83</v>
      </c>
      <c r="D78" t="s">
        <v>14</v>
      </c>
      <c r="E78" t="s">
        <v>77</v>
      </c>
      <c r="F78" t="s">
        <v>78</v>
      </c>
    </row>
    <row r="79" spans="1:6" x14ac:dyDescent="0.25">
      <c r="A79" t="s">
        <v>1</v>
      </c>
      <c r="B79" t="s">
        <v>84</v>
      </c>
      <c r="C79" t="s">
        <v>87</v>
      </c>
      <c r="D79" t="s">
        <v>8</v>
      </c>
      <c r="E79" t="s">
        <v>85</v>
      </c>
      <c r="F79" t="s">
        <v>86</v>
      </c>
    </row>
    <row r="80" spans="1:6" x14ac:dyDescent="0.25">
      <c r="A80" t="s">
        <v>1</v>
      </c>
      <c r="B80" t="s">
        <v>84</v>
      </c>
      <c r="C80" t="s">
        <v>88</v>
      </c>
      <c r="D80" t="s">
        <v>6</v>
      </c>
      <c r="E80" t="s">
        <v>85</v>
      </c>
      <c r="F80" t="s">
        <v>86</v>
      </c>
    </row>
    <row r="81" spans="1:6" x14ac:dyDescent="0.25">
      <c r="A81" t="s">
        <v>1</v>
      </c>
      <c r="B81" t="s">
        <v>84</v>
      </c>
      <c r="C81" t="s">
        <v>88</v>
      </c>
      <c r="D81" t="s">
        <v>6</v>
      </c>
      <c r="E81" t="s">
        <v>85</v>
      </c>
      <c r="F81" t="s">
        <v>86</v>
      </c>
    </row>
    <row r="82" spans="1:6" x14ac:dyDescent="0.25">
      <c r="A82" t="s">
        <v>1</v>
      </c>
      <c r="B82" t="s">
        <v>84</v>
      </c>
      <c r="C82" t="s">
        <v>89</v>
      </c>
      <c r="D82" t="s">
        <v>10</v>
      </c>
      <c r="E82" t="s">
        <v>85</v>
      </c>
      <c r="F82" t="s">
        <v>86</v>
      </c>
    </row>
    <row r="83" spans="1:6" x14ac:dyDescent="0.25">
      <c r="A83" t="s">
        <v>1</v>
      </c>
      <c r="B83" t="s">
        <v>84</v>
      </c>
      <c r="C83" t="s">
        <v>89</v>
      </c>
      <c r="D83" t="s">
        <v>10</v>
      </c>
      <c r="E83" t="s">
        <v>85</v>
      </c>
      <c r="F83" t="s">
        <v>86</v>
      </c>
    </row>
    <row r="84" spans="1:6" x14ac:dyDescent="0.25">
      <c r="A84" t="s">
        <v>1</v>
      </c>
      <c r="B84" t="s">
        <v>84</v>
      </c>
      <c r="C84" t="s">
        <v>90</v>
      </c>
      <c r="D84" t="s">
        <v>12</v>
      </c>
      <c r="E84" t="s">
        <v>85</v>
      </c>
      <c r="F84" t="s">
        <v>86</v>
      </c>
    </row>
    <row r="85" spans="1:6" x14ac:dyDescent="0.25">
      <c r="A85" t="s">
        <v>1</v>
      </c>
      <c r="B85" t="s">
        <v>84</v>
      </c>
      <c r="C85" t="s">
        <v>89</v>
      </c>
      <c r="D85" t="s">
        <v>10</v>
      </c>
      <c r="E85" t="s">
        <v>85</v>
      </c>
      <c r="F85" t="s">
        <v>86</v>
      </c>
    </row>
    <row r="86" spans="1:6" x14ac:dyDescent="0.25">
      <c r="A86" t="s">
        <v>1</v>
      </c>
      <c r="B86" t="s">
        <v>84</v>
      </c>
      <c r="C86" t="s">
        <v>91</v>
      </c>
      <c r="D86" t="s">
        <v>14</v>
      </c>
      <c r="E86" t="s">
        <v>85</v>
      </c>
      <c r="F86" t="s">
        <v>86</v>
      </c>
    </row>
    <row r="87" spans="1:6" x14ac:dyDescent="0.25">
      <c r="A87" t="s">
        <v>1</v>
      </c>
      <c r="B87" t="s">
        <v>59</v>
      </c>
      <c r="C87" t="s">
        <v>64</v>
      </c>
      <c r="D87" t="s">
        <v>10</v>
      </c>
      <c r="E87" t="s">
        <v>60</v>
      </c>
      <c r="F87" t="s">
        <v>61</v>
      </c>
    </row>
    <row r="88" spans="1:6" x14ac:dyDescent="0.25">
      <c r="A88" t="s">
        <v>1</v>
      </c>
      <c r="B88" t="s">
        <v>92</v>
      </c>
      <c r="C88" t="s">
        <v>95</v>
      </c>
      <c r="D88" t="s">
        <v>6</v>
      </c>
      <c r="E88" t="s">
        <v>93</v>
      </c>
      <c r="F88" t="s">
        <v>94</v>
      </c>
    </row>
    <row r="89" spans="1:6" x14ac:dyDescent="0.25">
      <c r="A89" t="s">
        <v>1</v>
      </c>
      <c r="B89" t="s">
        <v>92</v>
      </c>
      <c r="C89" t="s">
        <v>96</v>
      </c>
      <c r="D89" t="s">
        <v>8</v>
      </c>
      <c r="E89" t="s">
        <v>93</v>
      </c>
      <c r="F89" t="s">
        <v>94</v>
      </c>
    </row>
    <row r="90" spans="1:6" x14ac:dyDescent="0.25">
      <c r="A90" t="s">
        <v>1</v>
      </c>
      <c r="B90" t="s">
        <v>92</v>
      </c>
      <c r="C90" t="s">
        <v>95</v>
      </c>
      <c r="D90" t="s">
        <v>6</v>
      </c>
      <c r="E90" t="s">
        <v>93</v>
      </c>
      <c r="F90" t="s">
        <v>94</v>
      </c>
    </row>
    <row r="91" spans="1:6" x14ac:dyDescent="0.25">
      <c r="A91" t="s">
        <v>1</v>
      </c>
      <c r="B91" t="s">
        <v>92</v>
      </c>
      <c r="C91" t="s">
        <v>97</v>
      </c>
      <c r="D91" t="s">
        <v>10</v>
      </c>
      <c r="E91" t="s">
        <v>93</v>
      </c>
      <c r="F91" t="s">
        <v>94</v>
      </c>
    </row>
    <row r="92" spans="1:6" x14ac:dyDescent="0.25">
      <c r="A92" t="s">
        <v>1</v>
      </c>
      <c r="B92" t="s">
        <v>92</v>
      </c>
      <c r="C92" t="s">
        <v>97</v>
      </c>
      <c r="D92" t="s">
        <v>10</v>
      </c>
      <c r="E92" t="s">
        <v>93</v>
      </c>
      <c r="F92" t="s">
        <v>94</v>
      </c>
    </row>
    <row r="93" spans="1:6" x14ac:dyDescent="0.25">
      <c r="A93" t="s">
        <v>1</v>
      </c>
      <c r="B93" t="s">
        <v>92</v>
      </c>
      <c r="C93" t="s">
        <v>98</v>
      </c>
      <c r="D93" t="s">
        <v>12</v>
      </c>
      <c r="E93" t="s">
        <v>93</v>
      </c>
      <c r="F93" t="s">
        <v>94</v>
      </c>
    </row>
    <row r="94" spans="1:6" x14ac:dyDescent="0.25">
      <c r="A94" t="s">
        <v>1</v>
      </c>
      <c r="B94" t="s">
        <v>59</v>
      </c>
      <c r="C94" t="s">
        <v>99</v>
      </c>
      <c r="D94" t="s">
        <v>14</v>
      </c>
      <c r="E94" t="s">
        <v>60</v>
      </c>
      <c r="F94" t="s">
        <v>61</v>
      </c>
    </row>
    <row r="95" spans="1:6" x14ac:dyDescent="0.25">
      <c r="A95" t="s">
        <v>1</v>
      </c>
      <c r="B95" t="s">
        <v>100</v>
      </c>
      <c r="C95" t="s">
        <v>103</v>
      </c>
      <c r="D95" t="s">
        <v>6</v>
      </c>
      <c r="E95" t="s">
        <v>101</v>
      </c>
      <c r="F95" t="s">
        <v>102</v>
      </c>
    </row>
    <row r="96" spans="1:6" x14ac:dyDescent="0.25">
      <c r="A96" t="s">
        <v>1</v>
      </c>
      <c r="B96" t="s">
        <v>92</v>
      </c>
      <c r="C96" t="s">
        <v>97</v>
      </c>
      <c r="D96" t="s">
        <v>10</v>
      </c>
      <c r="E96" t="s">
        <v>93</v>
      </c>
      <c r="F96" t="s">
        <v>94</v>
      </c>
    </row>
    <row r="97" spans="1:6" x14ac:dyDescent="0.25">
      <c r="A97" t="s">
        <v>1</v>
      </c>
      <c r="B97" t="s">
        <v>92</v>
      </c>
      <c r="C97" t="s">
        <v>104</v>
      </c>
      <c r="D97" t="s">
        <v>14</v>
      </c>
      <c r="E97" t="s">
        <v>93</v>
      </c>
      <c r="F97" t="s">
        <v>94</v>
      </c>
    </row>
    <row r="98" spans="1:6" x14ac:dyDescent="0.25">
      <c r="A98" t="s">
        <v>1</v>
      </c>
      <c r="B98" t="s">
        <v>105</v>
      </c>
      <c r="C98" t="s">
        <v>108</v>
      </c>
      <c r="D98" t="s">
        <v>8</v>
      </c>
      <c r="E98" t="s">
        <v>106</v>
      </c>
      <c r="F98" t="s">
        <v>107</v>
      </c>
    </row>
    <row r="99" spans="1:6" x14ac:dyDescent="0.25">
      <c r="A99" t="s">
        <v>1</v>
      </c>
      <c r="B99" t="s">
        <v>105</v>
      </c>
      <c r="C99" t="s">
        <v>109</v>
      </c>
      <c r="D99" t="s">
        <v>6</v>
      </c>
      <c r="E99" t="s">
        <v>106</v>
      </c>
      <c r="F99" t="s">
        <v>107</v>
      </c>
    </row>
    <row r="100" spans="1:6" x14ac:dyDescent="0.25">
      <c r="A100" t="s">
        <v>1</v>
      </c>
      <c r="B100" t="s">
        <v>105</v>
      </c>
      <c r="C100" t="s">
        <v>109</v>
      </c>
      <c r="D100" t="s">
        <v>6</v>
      </c>
      <c r="E100" t="s">
        <v>106</v>
      </c>
      <c r="F100" t="s">
        <v>107</v>
      </c>
    </row>
    <row r="101" spans="1:6" x14ac:dyDescent="0.25">
      <c r="A101" t="s">
        <v>1</v>
      </c>
      <c r="B101" t="s">
        <v>105</v>
      </c>
      <c r="C101" t="s">
        <v>110</v>
      </c>
      <c r="D101" t="s">
        <v>10</v>
      </c>
      <c r="E101" t="s">
        <v>106</v>
      </c>
      <c r="F101" t="s">
        <v>107</v>
      </c>
    </row>
    <row r="102" spans="1:6" x14ac:dyDescent="0.25">
      <c r="A102" t="s">
        <v>1</v>
      </c>
      <c r="B102" t="s">
        <v>105</v>
      </c>
      <c r="C102" t="s">
        <v>110</v>
      </c>
      <c r="D102" t="s">
        <v>10</v>
      </c>
      <c r="E102" t="s">
        <v>106</v>
      </c>
      <c r="F102" t="s">
        <v>107</v>
      </c>
    </row>
    <row r="103" spans="1:6" x14ac:dyDescent="0.25">
      <c r="A103" t="s">
        <v>1</v>
      </c>
      <c r="B103" t="s">
        <v>105</v>
      </c>
      <c r="C103" t="s">
        <v>111</v>
      </c>
      <c r="D103" t="s">
        <v>12</v>
      </c>
      <c r="E103" t="s">
        <v>106</v>
      </c>
      <c r="F103" t="s">
        <v>107</v>
      </c>
    </row>
    <row r="104" spans="1:6" x14ac:dyDescent="0.25">
      <c r="A104" t="s">
        <v>1</v>
      </c>
      <c r="B104" t="s">
        <v>105</v>
      </c>
      <c r="C104" t="s">
        <v>110</v>
      </c>
      <c r="D104" t="s">
        <v>10</v>
      </c>
      <c r="E104" t="s">
        <v>106</v>
      </c>
      <c r="F104" t="s">
        <v>107</v>
      </c>
    </row>
    <row r="105" spans="1:6" x14ac:dyDescent="0.25">
      <c r="A105" t="s">
        <v>1</v>
      </c>
      <c r="B105" t="s">
        <v>105</v>
      </c>
      <c r="C105" t="s">
        <v>91</v>
      </c>
      <c r="D105" t="s">
        <v>14</v>
      </c>
      <c r="E105" t="s">
        <v>106</v>
      </c>
      <c r="F105" t="s">
        <v>107</v>
      </c>
    </row>
    <row r="106" spans="1:6" x14ac:dyDescent="0.25">
      <c r="A106" t="s">
        <v>1</v>
      </c>
      <c r="B106" t="s">
        <v>112</v>
      </c>
      <c r="C106" t="s">
        <v>115</v>
      </c>
      <c r="D106" t="s">
        <v>8</v>
      </c>
      <c r="E106" t="s">
        <v>113</v>
      </c>
      <c r="F106" t="s">
        <v>114</v>
      </c>
    </row>
    <row r="107" spans="1:6" x14ac:dyDescent="0.25">
      <c r="A107" t="s">
        <v>1</v>
      </c>
      <c r="B107" t="s">
        <v>112</v>
      </c>
      <c r="C107" t="s">
        <v>116</v>
      </c>
      <c r="D107" t="s">
        <v>6</v>
      </c>
      <c r="E107" t="s">
        <v>113</v>
      </c>
      <c r="F107" t="s">
        <v>114</v>
      </c>
    </row>
    <row r="108" spans="1:6" x14ac:dyDescent="0.25">
      <c r="A108" t="s">
        <v>1</v>
      </c>
      <c r="B108" t="s">
        <v>112</v>
      </c>
      <c r="C108" t="s">
        <v>116</v>
      </c>
      <c r="D108" t="s">
        <v>6</v>
      </c>
      <c r="E108" t="s">
        <v>113</v>
      </c>
      <c r="F108" t="s">
        <v>114</v>
      </c>
    </row>
    <row r="109" spans="1:6" x14ac:dyDescent="0.25">
      <c r="A109" t="s">
        <v>1</v>
      </c>
      <c r="B109" t="s">
        <v>112</v>
      </c>
      <c r="C109" t="s">
        <v>117</v>
      </c>
      <c r="D109" t="s">
        <v>10</v>
      </c>
      <c r="E109" t="s">
        <v>113</v>
      </c>
      <c r="F109" t="s">
        <v>114</v>
      </c>
    </row>
    <row r="110" spans="1:6" x14ac:dyDescent="0.25">
      <c r="A110" t="s">
        <v>1</v>
      </c>
      <c r="B110" t="s">
        <v>112</v>
      </c>
      <c r="C110" t="s">
        <v>117</v>
      </c>
      <c r="D110" t="s">
        <v>10</v>
      </c>
      <c r="E110" t="s">
        <v>113</v>
      </c>
      <c r="F110" t="s">
        <v>114</v>
      </c>
    </row>
    <row r="111" spans="1:6" x14ac:dyDescent="0.25">
      <c r="A111" t="s">
        <v>1</v>
      </c>
      <c r="B111" t="s">
        <v>112</v>
      </c>
      <c r="C111" t="s">
        <v>118</v>
      </c>
      <c r="D111" t="s">
        <v>12</v>
      </c>
      <c r="E111" t="s">
        <v>113</v>
      </c>
      <c r="F111" t="s">
        <v>114</v>
      </c>
    </row>
    <row r="112" spans="1:6" x14ac:dyDescent="0.25">
      <c r="A112" t="s">
        <v>1</v>
      </c>
      <c r="B112" t="s">
        <v>112</v>
      </c>
      <c r="C112" t="s">
        <v>117</v>
      </c>
      <c r="D112" t="s">
        <v>10</v>
      </c>
      <c r="E112" t="s">
        <v>113</v>
      </c>
      <c r="F112" t="s">
        <v>114</v>
      </c>
    </row>
    <row r="113" spans="1:6" x14ac:dyDescent="0.25">
      <c r="A113" t="s">
        <v>1</v>
      </c>
      <c r="B113" t="s">
        <v>112</v>
      </c>
      <c r="C113" t="s">
        <v>83</v>
      </c>
      <c r="D113" t="s">
        <v>14</v>
      </c>
      <c r="E113" t="s">
        <v>113</v>
      </c>
      <c r="F113" t="s">
        <v>114</v>
      </c>
    </row>
    <row r="114" spans="1:6" x14ac:dyDescent="0.25">
      <c r="A114" t="s">
        <v>1</v>
      </c>
      <c r="B114" t="s">
        <v>59</v>
      </c>
      <c r="C114" t="s">
        <v>63</v>
      </c>
      <c r="D114" t="s">
        <v>6</v>
      </c>
      <c r="E114" t="s">
        <v>60</v>
      </c>
      <c r="F114" t="s">
        <v>61</v>
      </c>
    </row>
    <row r="115" spans="1:6" x14ac:dyDescent="0.25">
      <c r="A115" t="s">
        <v>1</v>
      </c>
      <c r="B115" t="s">
        <v>100</v>
      </c>
      <c r="C115" t="s">
        <v>119</v>
      </c>
      <c r="D115" t="s">
        <v>8</v>
      </c>
      <c r="E115" t="s">
        <v>101</v>
      </c>
      <c r="F115" t="s">
        <v>102</v>
      </c>
    </row>
    <row r="116" spans="1:6" x14ac:dyDescent="0.25">
      <c r="A116" t="s">
        <v>1</v>
      </c>
      <c r="B116" t="s">
        <v>100</v>
      </c>
      <c r="C116" t="s">
        <v>103</v>
      </c>
      <c r="D116" t="s">
        <v>6</v>
      </c>
      <c r="E116" t="s">
        <v>101</v>
      </c>
      <c r="F116" t="s">
        <v>102</v>
      </c>
    </row>
    <row r="117" spans="1:6" x14ac:dyDescent="0.25">
      <c r="A117" t="s">
        <v>1</v>
      </c>
      <c r="B117" t="s">
        <v>100</v>
      </c>
      <c r="C117" t="s">
        <v>120</v>
      </c>
      <c r="D117" t="s">
        <v>10</v>
      </c>
      <c r="E117" t="s">
        <v>101</v>
      </c>
      <c r="F117" t="s">
        <v>102</v>
      </c>
    </row>
    <row r="118" spans="1:6" x14ac:dyDescent="0.25">
      <c r="A118" t="s">
        <v>1</v>
      </c>
      <c r="B118" t="s">
        <v>100</v>
      </c>
      <c r="C118" t="s">
        <v>121</v>
      </c>
      <c r="D118" t="s">
        <v>12</v>
      </c>
      <c r="E118" t="s">
        <v>101</v>
      </c>
      <c r="F118" t="s">
        <v>102</v>
      </c>
    </row>
    <row r="119" spans="1:6" x14ac:dyDescent="0.25">
      <c r="A119" t="s">
        <v>1</v>
      </c>
      <c r="B119" t="s">
        <v>100</v>
      </c>
      <c r="C119" t="s">
        <v>120</v>
      </c>
      <c r="D119" t="s">
        <v>10</v>
      </c>
      <c r="E119" t="s">
        <v>101</v>
      </c>
      <c r="F119" t="s">
        <v>102</v>
      </c>
    </row>
    <row r="120" spans="1:6" x14ac:dyDescent="0.25">
      <c r="A120" t="s">
        <v>1</v>
      </c>
      <c r="B120" t="s">
        <v>100</v>
      </c>
      <c r="C120" t="s">
        <v>120</v>
      </c>
      <c r="D120" t="s">
        <v>10</v>
      </c>
      <c r="E120" t="s">
        <v>101</v>
      </c>
      <c r="F120" t="s">
        <v>102</v>
      </c>
    </row>
    <row r="121" spans="1:6" x14ac:dyDescent="0.25">
      <c r="A121" t="s">
        <v>1</v>
      </c>
      <c r="B121" t="s">
        <v>100</v>
      </c>
      <c r="C121" t="s">
        <v>99</v>
      </c>
      <c r="D121" t="s">
        <v>14</v>
      </c>
      <c r="E121" t="s">
        <v>101</v>
      </c>
      <c r="F121" t="s">
        <v>102</v>
      </c>
    </row>
    <row r="122" spans="1:6" x14ac:dyDescent="0.25">
      <c r="A122" t="s">
        <v>1</v>
      </c>
      <c r="B122" t="s">
        <v>122</v>
      </c>
      <c r="C122" t="s">
        <v>125</v>
      </c>
      <c r="D122" t="s">
        <v>6</v>
      </c>
      <c r="E122" t="s">
        <v>123</v>
      </c>
      <c r="F122" t="s">
        <v>124</v>
      </c>
    </row>
    <row r="123" spans="1:6" x14ac:dyDescent="0.25">
      <c r="A123" t="s">
        <v>1</v>
      </c>
      <c r="B123" t="s">
        <v>122</v>
      </c>
      <c r="C123" t="s">
        <v>126</v>
      </c>
      <c r="D123" t="s">
        <v>8</v>
      </c>
      <c r="E123" t="s">
        <v>123</v>
      </c>
      <c r="F123" t="s">
        <v>124</v>
      </c>
    </row>
    <row r="124" spans="1:6" x14ac:dyDescent="0.25">
      <c r="A124" t="s">
        <v>1</v>
      </c>
      <c r="B124" t="s">
        <v>122</v>
      </c>
      <c r="C124" t="s">
        <v>125</v>
      </c>
      <c r="D124" t="s">
        <v>6</v>
      </c>
      <c r="E124" t="s">
        <v>123</v>
      </c>
      <c r="F124" t="s">
        <v>124</v>
      </c>
    </row>
    <row r="125" spans="1:6" x14ac:dyDescent="0.25">
      <c r="A125" t="s">
        <v>1</v>
      </c>
      <c r="B125" t="s">
        <v>122</v>
      </c>
      <c r="C125" t="s">
        <v>127</v>
      </c>
      <c r="D125" t="s">
        <v>10</v>
      </c>
      <c r="E125" t="s">
        <v>123</v>
      </c>
      <c r="F125" t="s">
        <v>124</v>
      </c>
    </row>
    <row r="126" spans="1:6" x14ac:dyDescent="0.25">
      <c r="A126" t="s">
        <v>1</v>
      </c>
      <c r="B126" t="s">
        <v>122</v>
      </c>
      <c r="C126" t="s">
        <v>127</v>
      </c>
      <c r="D126" t="s">
        <v>10</v>
      </c>
      <c r="E126" t="s">
        <v>123</v>
      </c>
      <c r="F126" t="s">
        <v>124</v>
      </c>
    </row>
    <row r="127" spans="1:6" x14ac:dyDescent="0.25">
      <c r="A127" t="s">
        <v>1</v>
      </c>
      <c r="B127" t="s">
        <v>122</v>
      </c>
      <c r="C127" t="s">
        <v>128</v>
      </c>
      <c r="D127" t="s">
        <v>12</v>
      </c>
      <c r="E127" t="s">
        <v>123</v>
      </c>
      <c r="F127" t="s">
        <v>124</v>
      </c>
    </row>
    <row r="128" spans="1:6" x14ac:dyDescent="0.25">
      <c r="A128" t="s">
        <v>1</v>
      </c>
      <c r="B128" t="s">
        <v>122</v>
      </c>
      <c r="C128" t="s">
        <v>127</v>
      </c>
      <c r="D128" t="s">
        <v>10</v>
      </c>
      <c r="E128" t="s">
        <v>123</v>
      </c>
      <c r="F128" t="s">
        <v>124</v>
      </c>
    </row>
    <row r="129" spans="1:6" x14ac:dyDescent="0.25">
      <c r="A129" t="s">
        <v>1</v>
      </c>
      <c r="B129" t="s">
        <v>122</v>
      </c>
      <c r="C129" t="s">
        <v>129</v>
      </c>
      <c r="D129" t="s">
        <v>14</v>
      </c>
      <c r="E129" t="s">
        <v>123</v>
      </c>
      <c r="F129" t="s">
        <v>124</v>
      </c>
    </row>
    <row r="130" spans="1:6" x14ac:dyDescent="0.25">
      <c r="A130" t="s">
        <v>1</v>
      </c>
      <c r="B130" t="s">
        <v>130</v>
      </c>
      <c r="C130" t="s">
        <v>133</v>
      </c>
      <c r="D130" t="s">
        <v>6</v>
      </c>
      <c r="E130" t="s">
        <v>131</v>
      </c>
      <c r="F130" t="s">
        <v>132</v>
      </c>
    </row>
    <row r="131" spans="1:6" x14ac:dyDescent="0.25">
      <c r="A131" t="s">
        <v>1</v>
      </c>
      <c r="B131" t="s">
        <v>130</v>
      </c>
      <c r="C131" t="s">
        <v>134</v>
      </c>
      <c r="D131" t="s">
        <v>8</v>
      </c>
      <c r="E131" t="s">
        <v>131</v>
      </c>
      <c r="F131" t="s">
        <v>132</v>
      </c>
    </row>
    <row r="132" spans="1:6" x14ac:dyDescent="0.25">
      <c r="A132" t="s">
        <v>1</v>
      </c>
      <c r="B132" t="s">
        <v>130</v>
      </c>
      <c r="C132" t="s">
        <v>133</v>
      </c>
      <c r="D132" t="s">
        <v>6</v>
      </c>
      <c r="E132" t="s">
        <v>131</v>
      </c>
      <c r="F132" t="s">
        <v>132</v>
      </c>
    </row>
    <row r="133" spans="1:6" x14ac:dyDescent="0.25">
      <c r="A133" t="s">
        <v>1</v>
      </c>
      <c r="B133" t="s">
        <v>130</v>
      </c>
      <c r="C133" t="s">
        <v>135</v>
      </c>
      <c r="D133" t="s">
        <v>10</v>
      </c>
      <c r="E133" t="s">
        <v>131</v>
      </c>
      <c r="F133" t="s">
        <v>132</v>
      </c>
    </row>
    <row r="134" spans="1:6" x14ac:dyDescent="0.25">
      <c r="A134" t="s">
        <v>1</v>
      </c>
      <c r="B134" t="s">
        <v>136</v>
      </c>
      <c r="C134" t="s">
        <v>139</v>
      </c>
      <c r="D134" t="s">
        <v>10</v>
      </c>
      <c r="E134" t="s">
        <v>137</v>
      </c>
      <c r="F134" t="s">
        <v>138</v>
      </c>
    </row>
    <row r="135" spans="1:6" x14ac:dyDescent="0.25">
      <c r="A135" t="s">
        <v>1</v>
      </c>
      <c r="B135" t="s">
        <v>130</v>
      </c>
      <c r="C135" t="s">
        <v>135</v>
      </c>
      <c r="D135" t="s">
        <v>10</v>
      </c>
      <c r="E135" t="s">
        <v>131</v>
      </c>
      <c r="F135" t="s">
        <v>132</v>
      </c>
    </row>
    <row r="136" spans="1:6" x14ac:dyDescent="0.25">
      <c r="A136" t="s">
        <v>1</v>
      </c>
      <c r="B136" t="s">
        <v>130</v>
      </c>
      <c r="C136" t="s">
        <v>140</v>
      </c>
      <c r="D136" t="s">
        <v>12</v>
      </c>
      <c r="E136" t="s">
        <v>131</v>
      </c>
      <c r="F136" t="s">
        <v>132</v>
      </c>
    </row>
    <row r="137" spans="1:6" x14ac:dyDescent="0.25">
      <c r="A137" t="s">
        <v>1</v>
      </c>
      <c r="B137" t="s">
        <v>130</v>
      </c>
      <c r="C137" t="s">
        <v>135</v>
      </c>
      <c r="D137" t="s">
        <v>10</v>
      </c>
      <c r="E137" t="s">
        <v>131</v>
      </c>
      <c r="F137" t="s">
        <v>132</v>
      </c>
    </row>
    <row r="138" spans="1:6" x14ac:dyDescent="0.25">
      <c r="A138" t="s">
        <v>1</v>
      </c>
      <c r="B138" t="s">
        <v>130</v>
      </c>
      <c r="C138" t="s">
        <v>141</v>
      </c>
      <c r="D138" t="s">
        <v>14</v>
      </c>
      <c r="E138" t="s">
        <v>131</v>
      </c>
      <c r="F138" t="s">
        <v>132</v>
      </c>
    </row>
    <row r="139" spans="1:6" x14ac:dyDescent="0.25">
      <c r="A139" t="s">
        <v>1</v>
      </c>
      <c r="B139" t="s">
        <v>142</v>
      </c>
      <c r="C139" t="s">
        <v>145</v>
      </c>
      <c r="D139" t="s">
        <v>6</v>
      </c>
      <c r="E139" t="s">
        <v>143</v>
      </c>
      <c r="F139" t="s">
        <v>144</v>
      </c>
    </row>
    <row r="140" spans="1:6" x14ac:dyDescent="0.25">
      <c r="A140" t="s">
        <v>1</v>
      </c>
      <c r="B140" t="s">
        <v>142</v>
      </c>
      <c r="C140" t="s">
        <v>146</v>
      </c>
      <c r="D140" t="s">
        <v>8</v>
      </c>
      <c r="E140" t="s">
        <v>143</v>
      </c>
      <c r="F140" t="s">
        <v>144</v>
      </c>
    </row>
    <row r="141" spans="1:6" x14ac:dyDescent="0.25">
      <c r="A141" t="s">
        <v>1</v>
      </c>
      <c r="B141" t="s">
        <v>142</v>
      </c>
      <c r="C141" t="s">
        <v>145</v>
      </c>
      <c r="D141" t="s">
        <v>6</v>
      </c>
      <c r="E141" t="s">
        <v>143</v>
      </c>
      <c r="F141" t="s">
        <v>144</v>
      </c>
    </row>
    <row r="142" spans="1:6" x14ac:dyDescent="0.25">
      <c r="A142" t="s">
        <v>1</v>
      </c>
      <c r="B142" t="s">
        <v>142</v>
      </c>
      <c r="C142" t="s">
        <v>147</v>
      </c>
      <c r="D142" t="s">
        <v>10</v>
      </c>
      <c r="E142" t="s">
        <v>143</v>
      </c>
      <c r="F142" t="s">
        <v>144</v>
      </c>
    </row>
    <row r="143" spans="1:6" x14ac:dyDescent="0.25">
      <c r="A143" t="s">
        <v>1</v>
      </c>
      <c r="B143" t="s">
        <v>142</v>
      </c>
      <c r="C143" t="s">
        <v>147</v>
      </c>
      <c r="D143" t="s">
        <v>10</v>
      </c>
      <c r="E143" t="s">
        <v>143</v>
      </c>
      <c r="F143" t="s">
        <v>144</v>
      </c>
    </row>
    <row r="144" spans="1:6" x14ac:dyDescent="0.25">
      <c r="A144" t="s">
        <v>1</v>
      </c>
      <c r="B144" t="s">
        <v>142</v>
      </c>
      <c r="C144" t="s">
        <v>148</v>
      </c>
      <c r="D144" t="s">
        <v>12</v>
      </c>
      <c r="E144" t="s">
        <v>143</v>
      </c>
      <c r="F144" t="s">
        <v>144</v>
      </c>
    </row>
    <row r="145" spans="1:6" x14ac:dyDescent="0.25">
      <c r="A145" t="s">
        <v>1</v>
      </c>
      <c r="B145" t="s">
        <v>142</v>
      </c>
      <c r="C145" t="s">
        <v>147</v>
      </c>
      <c r="D145" t="s">
        <v>10</v>
      </c>
      <c r="E145" t="s">
        <v>143</v>
      </c>
      <c r="F145" t="s">
        <v>144</v>
      </c>
    </row>
    <row r="146" spans="1:6" x14ac:dyDescent="0.25">
      <c r="A146" t="s">
        <v>1</v>
      </c>
      <c r="B146" t="s">
        <v>142</v>
      </c>
      <c r="C146" t="s">
        <v>129</v>
      </c>
      <c r="D146" t="s">
        <v>14</v>
      </c>
      <c r="E146" t="s">
        <v>143</v>
      </c>
      <c r="F146" t="s">
        <v>144</v>
      </c>
    </row>
    <row r="147" spans="1:6" x14ac:dyDescent="0.25">
      <c r="A147" t="s">
        <v>1</v>
      </c>
      <c r="B147" t="s">
        <v>149</v>
      </c>
      <c r="C147" t="s">
        <v>151</v>
      </c>
      <c r="D147" t="s">
        <v>6</v>
      </c>
      <c r="E147" t="s">
        <v>150</v>
      </c>
      <c r="F147" t="s">
        <v>132</v>
      </c>
    </row>
    <row r="148" spans="1:6" x14ac:dyDescent="0.25">
      <c r="A148" t="s">
        <v>1</v>
      </c>
      <c r="B148" t="s">
        <v>149</v>
      </c>
      <c r="C148" t="s">
        <v>152</v>
      </c>
      <c r="D148" t="s">
        <v>8</v>
      </c>
      <c r="E148" t="s">
        <v>150</v>
      </c>
      <c r="F148" t="s">
        <v>132</v>
      </c>
    </row>
    <row r="149" spans="1:6" x14ac:dyDescent="0.25">
      <c r="A149" t="s">
        <v>1</v>
      </c>
      <c r="B149" t="s">
        <v>149</v>
      </c>
      <c r="C149" t="s">
        <v>151</v>
      </c>
      <c r="D149" t="s">
        <v>6</v>
      </c>
      <c r="E149" t="s">
        <v>150</v>
      </c>
      <c r="F149" t="s">
        <v>132</v>
      </c>
    </row>
    <row r="150" spans="1:6" x14ac:dyDescent="0.25">
      <c r="A150" t="s">
        <v>1</v>
      </c>
      <c r="B150" t="s">
        <v>149</v>
      </c>
      <c r="C150" t="s">
        <v>153</v>
      </c>
      <c r="D150" t="s">
        <v>10</v>
      </c>
      <c r="E150" t="s">
        <v>150</v>
      </c>
      <c r="F150" t="s">
        <v>132</v>
      </c>
    </row>
    <row r="151" spans="1:6" x14ac:dyDescent="0.25">
      <c r="A151" t="s">
        <v>1</v>
      </c>
      <c r="B151" t="s">
        <v>149</v>
      </c>
      <c r="C151" t="s">
        <v>153</v>
      </c>
      <c r="D151" t="s">
        <v>10</v>
      </c>
      <c r="E151" t="s">
        <v>150</v>
      </c>
      <c r="F151" t="s">
        <v>132</v>
      </c>
    </row>
    <row r="152" spans="1:6" x14ac:dyDescent="0.25">
      <c r="A152" t="s">
        <v>1</v>
      </c>
      <c r="B152" t="s">
        <v>149</v>
      </c>
      <c r="C152" t="s">
        <v>154</v>
      </c>
      <c r="D152" t="s">
        <v>12</v>
      </c>
      <c r="E152" t="s">
        <v>150</v>
      </c>
      <c r="F152" t="s">
        <v>132</v>
      </c>
    </row>
    <row r="153" spans="1:6" x14ac:dyDescent="0.25">
      <c r="A153" t="s">
        <v>1</v>
      </c>
      <c r="B153" t="s">
        <v>149</v>
      </c>
      <c r="C153" t="s">
        <v>153</v>
      </c>
      <c r="D153" t="s">
        <v>10</v>
      </c>
      <c r="E153" t="s">
        <v>150</v>
      </c>
      <c r="F153" t="s">
        <v>132</v>
      </c>
    </row>
    <row r="154" spans="1:6" x14ac:dyDescent="0.25">
      <c r="A154" t="s">
        <v>1</v>
      </c>
      <c r="B154" t="s">
        <v>149</v>
      </c>
      <c r="C154" t="s">
        <v>141</v>
      </c>
      <c r="D154" t="s">
        <v>14</v>
      </c>
      <c r="E154" t="s">
        <v>150</v>
      </c>
      <c r="F154" t="s">
        <v>132</v>
      </c>
    </row>
    <row r="155" spans="1:6" x14ac:dyDescent="0.25">
      <c r="A155" t="s">
        <v>1</v>
      </c>
      <c r="B155" t="s">
        <v>155</v>
      </c>
      <c r="C155" t="s">
        <v>158</v>
      </c>
      <c r="D155" t="s">
        <v>6</v>
      </c>
      <c r="E155" t="s">
        <v>156</v>
      </c>
      <c r="F155" t="s">
        <v>157</v>
      </c>
    </row>
    <row r="156" spans="1:6" x14ac:dyDescent="0.25">
      <c r="A156" t="s">
        <v>1</v>
      </c>
      <c r="B156" t="s">
        <v>155</v>
      </c>
      <c r="C156" t="s">
        <v>159</v>
      </c>
      <c r="D156" t="s">
        <v>8</v>
      </c>
      <c r="E156" t="s">
        <v>156</v>
      </c>
      <c r="F156" t="s">
        <v>157</v>
      </c>
    </row>
    <row r="157" spans="1:6" x14ac:dyDescent="0.25">
      <c r="A157" t="s">
        <v>1</v>
      </c>
      <c r="B157" t="s">
        <v>155</v>
      </c>
      <c r="C157" t="s">
        <v>158</v>
      </c>
      <c r="D157" t="s">
        <v>6</v>
      </c>
      <c r="E157" t="s">
        <v>156</v>
      </c>
      <c r="F157" t="s">
        <v>157</v>
      </c>
    </row>
    <row r="158" spans="1:6" x14ac:dyDescent="0.25">
      <c r="A158" t="s">
        <v>1</v>
      </c>
      <c r="B158" t="s">
        <v>155</v>
      </c>
      <c r="C158" t="s">
        <v>160</v>
      </c>
      <c r="D158" t="s">
        <v>10</v>
      </c>
      <c r="E158" t="s">
        <v>156</v>
      </c>
      <c r="F158" t="s">
        <v>157</v>
      </c>
    </row>
    <row r="159" spans="1:6" x14ac:dyDescent="0.25">
      <c r="A159" t="s">
        <v>1</v>
      </c>
      <c r="B159" t="s">
        <v>155</v>
      </c>
      <c r="C159" t="s">
        <v>160</v>
      </c>
      <c r="D159" t="s">
        <v>10</v>
      </c>
      <c r="E159" t="s">
        <v>156</v>
      </c>
      <c r="F159" t="s">
        <v>157</v>
      </c>
    </row>
    <row r="160" spans="1:6" x14ac:dyDescent="0.25">
      <c r="A160" t="s">
        <v>1</v>
      </c>
      <c r="B160" t="s">
        <v>155</v>
      </c>
      <c r="C160" t="s">
        <v>161</v>
      </c>
      <c r="D160" t="s">
        <v>12</v>
      </c>
      <c r="E160" t="s">
        <v>156</v>
      </c>
      <c r="F160" t="s">
        <v>157</v>
      </c>
    </row>
    <row r="161" spans="1:6" x14ac:dyDescent="0.25">
      <c r="A161" t="s">
        <v>1</v>
      </c>
      <c r="B161" t="s">
        <v>155</v>
      </c>
      <c r="C161" t="s">
        <v>160</v>
      </c>
      <c r="D161" t="s">
        <v>10</v>
      </c>
      <c r="E161" t="s">
        <v>156</v>
      </c>
      <c r="F161" t="s">
        <v>157</v>
      </c>
    </row>
    <row r="162" spans="1:6" x14ac:dyDescent="0.25">
      <c r="A162" t="s">
        <v>1</v>
      </c>
      <c r="B162" t="s">
        <v>155</v>
      </c>
      <c r="C162" t="s">
        <v>129</v>
      </c>
      <c r="D162" t="s">
        <v>14</v>
      </c>
      <c r="E162" t="s">
        <v>156</v>
      </c>
      <c r="F162" t="s">
        <v>157</v>
      </c>
    </row>
    <row r="163" spans="1:6" x14ac:dyDescent="0.25">
      <c r="A163" t="s">
        <v>1</v>
      </c>
      <c r="B163" t="s">
        <v>162</v>
      </c>
      <c r="C163" t="s">
        <v>165</v>
      </c>
      <c r="D163" t="s">
        <v>6</v>
      </c>
      <c r="E163" t="s">
        <v>163</v>
      </c>
      <c r="F163" t="s">
        <v>164</v>
      </c>
    </row>
    <row r="164" spans="1:6" x14ac:dyDescent="0.25">
      <c r="A164" t="s">
        <v>1</v>
      </c>
      <c r="B164" t="s">
        <v>162</v>
      </c>
      <c r="C164" t="s">
        <v>166</v>
      </c>
      <c r="D164" t="s">
        <v>8</v>
      </c>
      <c r="E164" t="s">
        <v>163</v>
      </c>
      <c r="F164" t="s">
        <v>164</v>
      </c>
    </row>
    <row r="165" spans="1:6" x14ac:dyDescent="0.25">
      <c r="A165" t="s">
        <v>1</v>
      </c>
      <c r="B165" t="s">
        <v>162</v>
      </c>
      <c r="C165" t="s">
        <v>165</v>
      </c>
      <c r="D165" t="s">
        <v>6</v>
      </c>
      <c r="E165" t="s">
        <v>163</v>
      </c>
      <c r="F165" t="s">
        <v>164</v>
      </c>
    </row>
    <row r="166" spans="1:6" x14ac:dyDescent="0.25">
      <c r="A166" t="s">
        <v>1</v>
      </c>
      <c r="B166" t="s">
        <v>162</v>
      </c>
      <c r="C166" t="s">
        <v>167</v>
      </c>
      <c r="D166" t="s">
        <v>10</v>
      </c>
      <c r="E166" t="s">
        <v>163</v>
      </c>
      <c r="F166" t="s">
        <v>164</v>
      </c>
    </row>
    <row r="167" spans="1:6" x14ac:dyDescent="0.25">
      <c r="A167" t="s">
        <v>1</v>
      </c>
      <c r="B167" t="s">
        <v>162</v>
      </c>
      <c r="C167" t="s">
        <v>167</v>
      </c>
      <c r="D167" t="s">
        <v>10</v>
      </c>
      <c r="E167" t="s">
        <v>163</v>
      </c>
      <c r="F167" t="s">
        <v>164</v>
      </c>
    </row>
    <row r="168" spans="1:6" x14ac:dyDescent="0.25">
      <c r="A168" t="s">
        <v>1</v>
      </c>
      <c r="B168" t="s">
        <v>162</v>
      </c>
      <c r="C168" t="s">
        <v>168</v>
      </c>
      <c r="D168" t="s">
        <v>12</v>
      </c>
      <c r="E168" t="s">
        <v>163</v>
      </c>
      <c r="F168" t="s">
        <v>164</v>
      </c>
    </row>
    <row r="169" spans="1:6" x14ac:dyDescent="0.25">
      <c r="A169" t="s">
        <v>1</v>
      </c>
      <c r="B169" t="s">
        <v>162</v>
      </c>
      <c r="C169" t="s">
        <v>167</v>
      </c>
      <c r="D169" t="s">
        <v>10</v>
      </c>
      <c r="E169" t="s">
        <v>163</v>
      </c>
      <c r="F169" t="s">
        <v>164</v>
      </c>
    </row>
    <row r="170" spans="1:6" x14ac:dyDescent="0.25">
      <c r="A170" t="s">
        <v>1</v>
      </c>
      <c r="B170" t="s">
        <v>162</v>
      </c>
      <c r="C170" t="s">
        <v>141</v>
      </c>
      <c r="D170" t="s">
        <v>14</v>
      </c>
      <c r="E170" t="s">
        <v>163</v>
      </c>
      <c r="F170" t="s">
        <v>164</v>
      </c>
    </row>
    <row r="171" spans="1:6" x14ac:dyDescent="0.25">
      <c r="A171" t="s">
        <v>1</v>
      </c>
      <c r="B171" t="s">
        <v>169</v>
      </c>
      <c r="C171" t="s">
        <v>172</v>
      </c>
      <c r="D171" t="s">
        <v>8</v>
      </c>
      <c r="E171" t="s">
        <v>170</v>
      </c>
      <c r="F171" t="s">
        <v>171</v>
      </c>
    </row>
    <row r="172" spans="1:6" x14ac:dyDescent="0.25">
      <c r="A172" t="s">
        <v>1</v>
      </c>
      <c r="B172" t="s">
        <v>169</v>
      </c>
      <c r="C172" t="s">
        <v>173</v>
      </c>
      <c r="D172" t="s">
        <v>6</v>
      </c>
      <c r="E172" t="s">
        <v>170</v>
      </c>
      <c r="F172" t="s">
        <v>171</v>
      </c>
    </row>
    <row r="173" spans="1:6" x14ac:dyDescent="0.25">
      <c r="A173" t="s">
        <v>1</v>
      </c>
      <c r="B173" t="s">
        <v>169</v>
      </c>
      <c r="C173" t="s">
        <v>173</v>
      </c>
      <c r="D173" t="s">
        <v>6</v>
      </c>
      <c r="E173" t="s">
        <v>170</v>
      </c>
      <c r="F173" t="s">
        <v>171</v>
      </c>
    </row>
    <row r="174" spans="1:6" x14ac:dyDescent="0.25">
      <c r="A174" t="s">
        <v>1</v>
      </c>
      <c r="B174" t="s">
        <v>169</v>
      </c>
      <c r="C174" t="s">
        <v>174</v>
      </c>
      <c r="D174" t="s">
        <v>10</v>
      </c>
      <c r="E174" t="s">
        <v>170</v>
      </c>
      <c r="F174" t="s">
        <v>171</v>
      </c>
    </row>
    <row r="175" spans="1:6" x14ac:dyDescent="0.25">
      <c r="A175" t="s">
        <v>1</v>
      </c>
      <c r="B175" t="s">
        <v>169</v>
      </c>
      <c r="C175" t="s">
        <v>174</v>
      </c>
      <c r="D175" t="s">
        <v>10</v>
      </c>
      <c r="E175" t="s">
        <v>170</v>
      </c>
      <c r="F175" t="s">
        <v>171</v>
      </c>
    </row>
    <row r="176" spans="1:6" x14ac:dyDescent="0.25">
      <c r="A176" t="s">
        <v>1</v>
      </c>
      <c r="B176" t="s">
        <v>169</v>
      </c>
      <c r="C176" t="s">
        <v>175</v>
      </c>
      <c r="D176" t="s">
        <v>12</v>
      </c>
      <c r="E176" t="s">
        <v>170</v>
      </c>
      <c r="F176" t="s">
        <v>171</v>
      </c>
    </row>
    <row r="177" spans="1:6" x14ac:dyDescent="0.25">
      <c r="A177" t="s">
        <v>1</v>
      </c>
      <c r="B177" t="s">
        <v>169</v>
      </c>
      <c r="C177" t="s">
        <v>174</v>
      </c>
      <c r="D177" t="s">
        <v>10</v>
      </c>
      <c r="E177" t="s">
        <v>170</v>
      </c>
      <c r="F177" t="s">
        <v>171</v>
      </c>
    </row>
    <row r="178" spans="1:6" x14ac:dyDescent="0.25">
      <c r="A178" t="s">
        <v>1</v>
      </c>
      <c r="B178" t="s">
        <v>169</v>
      </c>
      <c r="C178" t="s">
        <v>176</v>
      </c>
      <c r="D178" t="s">
        <v>14</v>
      </c>
      <c r="E178" t="s">
        <v>170</v>
      </c>
      <c r="F178" t="s">
        <v>171</v>
      </c>
    </row>
    <row r="179" spans="1:6" x14ac:dyDescent="0.25">
      <c r="A179" t="s">
        <v>1</v>
      </c>
      <c r="B179" t="s">
        <v>177</v>
      </c>
      <c r="C179" t="s">
        <v>180</v>
      </c>
      <c r="D179" t="s">
        <v>6</v>
      </c>
      <c r="E179" t="s">
        <v>178</v>
      </c>
      <c r="F179" t="s">
        <v>179</v>
      </c>
    </row>
    <row r="180" spans="1:6" x14ac:dyDescent="0.25">
      <c r="A180" t="s">
        <v>1</v>
      </c>
      <c r="B180" t="s">
        <v>177</v>
      </c>
      <c r="C180" t="s">
        <v>181</v>
      </c>
      <c r="D180" t="s">
        <v>8</v>
      </c>
      <c r="E180" t="s">
        <v>178</v>
      </c>
      <c r="F180" t="s">
        <v>179</v>
      </c>
    </row>
    <row r="181" spans="1:6" x14ac:dyDescent="0.25">
      <c r="A181" t="s">
        <v>1</v>
      </c>
      <c r="B181" t="s">
        <v>177</v>
      </c>
      <c r="C181" t="s">
        <v>180</v>
      </c>
      <c r="D181" t="s">
        <v>6</v>
      </c>
      <c r="E181" t="s">
        <v>178</v>
      </c>
      <c r="F181" t="s">
        <v>179</v>
      </c>
    </row>
    <row r="182" spans="1:6" x14ac:dyDescent="0.25">
      <c r="A182" t="s">
        <v>1</v>
      </c>
      <c r="B182" t="s">
        <v>177</v>
      </c>
      <c r="C182" t="s">
        <v>182</v>
      </c>
      <c r="D182" t="s">
        <v>10</v>
      </c>
      <c r="E182" t="s">
        <v>178</v>
      </c>
      <c r="F182" t="s">
        <v>179</v>
      </c>
    </row>
    <row r="183" spans="1:6" x14ac:dyDescent="0.25">
      <c r="A183" t="s">
        <v>1</v>
      </c>
      <c r="B183" t="s">
        <v>177</v>
      </c>
      <c r="C183" t="s">
        <v>182</v>
      </c>
      <c r="D183" t="s">
        <v>10</v>
      </c>
      <c r="E183" t="s">
        <v>178</v>
      </c>
      <c r="F183" t="s">
        <v>179</v>
      </c>
    </row>
    <row r="184" spans="1:6" x14ac:dyDescent="0.25">
      <c r="A184" t="s">
        <v>1</v>
      </c>
      <c r="B184" t="s">
        <v>177</v>
      </c>
      <c r="C184" t="s">
        <v>183</v>
      </c>
      <c r="D184" t="s">
        <v>12</v>
      </c>
      <c r="E184" t="s">
        <v>178</v>
      </c>
      <c r="F184" t="s">
        <v>179</v>
      </c>
    </row>
    <row r="185" spans="1:6" x14ac:dyDescent="0.25">
      <c r="A185" t="s">
        <v>1</v>
      </c>
      <c r="B185" t="s">
        <v>177</v>
      </c>
      <c r="C185" t="s">
        <v>182</v>
      </c>
      <c r="D185" t="s">
        <v>10</v>
      </c>
      <c r="E185" t="s">
        <v>178</v>
      </c>
      <c r="F185" t="s">
        <v>179</v>
      </c>
    </row>
    <row r="186" spans="1:6" x14ac:dyDescent="0.25">
      <c r="A186" t="s">
        <v>1</v>
      </c>
      <c r="B186" t="s">
        <v>177</v>
      </c>
      <c r="C186" t="s">
        <v>184</v>
      </c>
      <c r="D186" t="s">
        <v>14</v>
      </c>
      <c r="E186" t="s">
        <v>178</v>
      </c>
      <c r="F186" t="s">
        <v>179</v>
      </c>
    </row>
    <row r="187" spans="1:6" x14ac:dyDescent="0.25">
      <c r="A187" t="s">
        <v>1</v>
      </c>
      <c r="B187" t="s">
        <v>185</v>
      </c>
      <c r="C187" t="s">
        <v>188</v>
      </c>
      <c r="D187" t="s">
        <v>6</v>
      </c>
      <c r="E187" t="s">
        <v>186</v>
      </c>
      <c r="F187" t="s">
        <v>187</v>
      </c>
    </row>
    <row r="188" spans="1:6" x14ac:dyDescent="0.25">
      <c r="A188" t="s">
        <v>1</v>
      </c>
      <c r="B188" t="s">
        <v>185</v>
      </c>
      <c r="C188" t="s">
        <v>189</v>
      </c>
      <c r="D188" t="s">
        <v>8</v>
      </c>
      <c r="E188" t="s">
        <v>186</v>
      </c>
      <c r="F188" t="s">
        <v>187</v>
      </c>
    </row>
    <row r="189" spans="1:6" x14ac:dyDescent="0.25">
      <c r="A189" t="s">
        <v>1</v>
      </c>
      <c r="B189" t="s">
        <v>185</v>
      </c>
      <c r="C189" t="s">
        <v>188</v>
      </c>
      <c r="D189" t="s">
        <v>6</v>
      </c>
      <c r="E189" t="s">
        <v>186</v>
      </c>
      <c r="F189" t="s">
        <v>187</v>
      </c>
    </row>
    <row r="190" spans="1:6" x14ac:dyDescent="0.25">
      <c r="A190" t="s">
        <v>1</v>
      </c>
      <c r="B190" t="s">
        <v>185</v>
      </c>
      <c r="C190" t="s">
        <v>190</v>
      </c>
      <c r="D190" t="s">
        <v>10</v>
      </c>
      <c r="E190" t="s">
        <v>186</v>
      </c>
      <c r="F190" t="s">
        <v>187</v>
      </c>
    </row>
    <row r="191" spans="1:6" x14ac:dyDescent="0.25">
      <c r="A191" t="s">
        <v>1</v>
      </c>
      <c r="B191" t="s">
        <v>185</v>
      </c>
      <c r="C191" t="s">
        <v>190</v>
      </c>
      <c r="D191" t="s">
        <v>10</v>
      </c>
      <c r="E191" t="s">
        <v>186</v>
      </c>
      <c r="F191" t="s">
        <v>187</v>
      </c>
    </row>
    <row r="192" spans="1:6" x14ac:dyDescent="0.25">
      <c r="A192" t="s">
        <v>1</v>
      </c>
      <c r="B192" t="s">
        <v>185</v>
      </c>
      <c r="C192" t="s">
        <v>191</v>
      </c>
      <c r="D192" t="s">
        <v>12</v>
      </c>
      <c r="E192" t="s">
        <v>186</v>
      </c>
      <c r="F192" t="s">
        <v>187</v>
      </c>
    </row>
    <row r="193" spans="1:6" x14ac:dyDescent="0.25">
      <c r="A193" t="s">
        <v>1</v>
      </c>
      <c r="B193" t="s">
        <v>185</v>
      </c>
      <c r="C193" t="s">
        <v>190</v>
      </c>
      <c r="D193" t="s">
        <v>10</v>
      </c>
      <c r="E193" t="s">
        <v>186</v>
      </c>
      <c r="F193" t="s">
        <v>187</v>
      </c>
    </row>
    <row r="194" spans="1:6" x14ac:dyDescent="0.25">
      <c r="A194" t="s">
        <v>1</v>
      </c>
      <c r="B194" t="s">
        <v>185</v>
      </c>
      <c r="C194" t="s">
        <v>192</v>
      </c>
      <c r="D194" t="s">
        <v>14</v>
      </c>
      <c r="E194" t="s">
        <v>186</v>
      </c>
      <c r="F194" t="s">
        <v>187</v>
      </c>
    </row>
    <row r="195" spans="1:6" x14ac:dyDescent="0.25">
      <c r="A195" t="s">
        <v>1</v>
      </c>
      <c r="B195" t="s">
        <v>193</v>
      </c>
      <c r="C195" t="s">
        <v>196</v>
      </c>
      <c r="D195" t="s">
        <v>6</v>
      </c>
      <c r="E195" t="s">
        <v>194</v>
      </c>
      <c r="F195" t="s">
        <v>195</v>
      </c>
    </row>
    <row r="196" spans="1:6" x14ac:dyDescent="0.25">
      <c r="A196" t="s">
        <v>1</v>
      </c>
      <c r="B196" t="s">
        <v>193</v>
      </c>
      <c r="C196" t="s">
        <v>197</v>
      </c>
      <c r="D196" t="s">
        <v>8</v>
      </c>
      <c r="E196" t="s">
        <v>194</v>
      </c>
      <c r="F196" t="s">
        <v>195</v>
      </c>
    </row>
    <row r="197" spans="1:6" x14ac:dyDescent="0.25">
      <c r="A197" t="s">
        <v>1</v>
      </c>
      <c r="B197" t="s">
        <v>193</v>
      </c>
      <c r="C197" t="s">
        <v>196</v>
      </c>
      <c r="D197" t="s">
        <v>6</v>
      </c>
      <c r="E197" t="s">
        <v>194</v>
      </c>
      <c r="F197" t="s">
        <v>195</v>
      </c>
    </row>
    <row r="198" spans="1:6" x14ac:dyDescent="0.25">
      <c r="A198" t="s">
        <v>1</v>
      </c>
      <c r="B198" t="s">
        <v>193</v>
      </c>
      <c r="C198" t="s">
        <v>198</v>
      </c>
      <c r="D198" t="s">
        <v>10</v>
      </c>
      <c r="E198" t="s">
        <v>194</v>
      </c>
      <c r="F198" t="s">
        <v>195</v>
      </c>
    </row>
    <row r="199" spans="1:6" x14ac:dyDescent="0.25">
      <c r="A199" t="s">
        <v>1</v>
      </c>
      <c r="B199" t="s">
        <v>136</v>
      </c>
      <c r="C199" t="s">
        <v>199</v>
      </c>
      <c r="D199" t="s">
        <v>14</v>
      </c>
      <c r="E199" t="s">
        <v>137</v>
      </c>
      <c r="F199" t="s">
        <v>138</v>
      </c>
    </row>
    <row r="200" spans="1:6" x14ac:dyDescent="0.25">
      <c r="A200" t="s">
        <v>1</v>
      </c>
      <c r="B200" t="s">
        <v>193</v>
      </c>
      <c r="C200" t="s">
        <v>198</v>
      </c>
      <c r="D200" t="s">
        <v>10</v>
      </c>
      <c r="E200" t="s">
        <v>194</v>
      </c>
      <c r="F200" t="s">
        <v>195</v>
      </c>
    </row>
    <row r="201" spans="1:6" x14ac:dyDescent="0.25">
      <c r="A201" t="s">
        <v>1</v>
      </c>
      <c r="B201" t="s">
        <v>193</v>
      </c>
      <c r="C201" t="s">
        <v>200</v>
      </c>
      <c r="D201" t="s">
        <v>12</v>
      </c>
      <c r="E201" t="s">
        <v>194</v>
      </c>
      <c r="F201" t="s">
        <v>195</v>
      </c>
    </row>
    <row r="202" spans="1:6" x14ac:dyDescent="0.25">
      <c r="A202" t="s">
        <v>1</v>
      </c>
      <c r="B202" t="s">
        <v>193</v>
      </c>
      <c r="C202" t="s">
        <v>198</v>
      </c>
      <c r="D202" t="s">
        <v>10</v>
      </c>
      <c r="E202" t="s">
        <v>194</v>
      </c>
      <c r="F202" t="s">
        <v>195</v>
      </c>
    </row>
    <row r="203" spans="1:6" x14ac:dyDescent="0.25">
      <c r="A203" t="s">
        <v>1</v>
      </c>
      <c r="B203" t="s">
        <v>193</v>
      </c>
      <c r="C203" t="s">
        <v>192</v>
      </c>
      <c r="D203" t="s">
        <v>14</v>
      </c>
      <c r="E203" t="s">
        <v>194</v>
      </c>
      <c r="F203" t="s">
        <v>195</v>
      </c>
    </row>
    <row r="204" spans="1:6" x14ac:dyDescent="0.25">
      <c r="A204" t="s">
        <v>1</v>
      </c>
      <c r="B204" t="s">
        <v>201</v>
      </c>
      <c r="C204" t="s">
        <v>204</v>
      </c>
      <c r="D204" t="s">
        <v>6</v>
      </c>
      <c r="E204" t="s">
        <v>202</v>
      </c>
      <c r="F204" t="s">
        <v>203</v>
      </c>
    </row>
    <row r="205" spans="1:6" x14ac:dyDescent="0.25">
      <c r="A205" t="s">
        <v>1</v>
      </c>
      <c r="B205" t="s">
        <v>201</v>
      </c>
      <c r="C205" t="s">
        <v>205</v>
      </c>
      <c r="D205" t="s">
        <v>8</v>
      </c>
      <c r="E205" t="s">
        <v>202</v>
      </c>
      <c r="F205" t="s">
        <v>203</v>
      </c>
    </row>
    <row r="206" spans="1:6" x14ac:dyDescent="0.25">
      <c r="A206" t="s">
        <v>1</v>
      </c>
      <c r="B206" t="s">
        <v>201</v>
      </c>
      <c r="C206" t="s">
        <v>204</v>
      </c>
      <c r="D206" t="s">
        <v>6</v>
      </c>
      <c r="E206" t="s">
        <v>202</v>
      </c>
      <c r="F206" t="s">
        <v>203</v>
      </c>
    </row>
    <row r="207" spans="1:6" x14ac:dyDescent="0.25">
      <c r="A207" t="s">
        <v>1</v>
      </c>
      <c r="B207" t="s">
        <v>201</v>
      </c>
      <c r="C207" t="s">
        <v>206</v>
      </c>
      <c r="D207" t="s">
        <v>10</v>
      </c>
      <c r="E207" t="s">
        <v>202</v>
      </c>
      <c r="F207" t="s">
        <v>203</v>
      </c>
    </row>
    <row r="208" spans="1:6" x14ac:dyDescent="0.25">
      <c r="A208" t="s">
        <v>1</v>
      </c>
      <c r="B208" t="s">
        <v>201</v>
      </c>
      <c r="C208" t="s">
        <v>206</v>
      </c>
      <c r="D208" t="s">
        <v>10</v>
      </c>
      <c r="E208" t="s">
        <v>202</v>
      </c>
      <c r="F208" t="s">
        <v>203</v>
      </c>
    </row>
    <row r="209" spans="1:6" x14ac:dyDescent="0.25">
      <c r="A209" t="s">
        <v>1</v>
      </c>
      <c r="B209" t="s">
        <v>201</v>
      </c>
      <c r="C209" t="s">
        <v>207</v>
      </c>
      <c r="D209" t="s">
        <v>12</v>
      </c>
      <c r="E209" t="s">
        <v>202</v>
      </c>
      <c r="F209" t="s">
        <v>203</v>
      </c>
    </row>
    <row r="210" spans="1:6" x14ac:dyDescent="0.25">
      <c r="A210" t="s">
        <v>1</v>
      </c>
      <c r="B210" t="s">
        <v>208</v>
      </c>
      <c r="C210" t="s">
        <v>211</v>
      </c>
      <c r="D210" t="s">
        <v>6</v>
      </c>
      <c r="E210" t="s">
        <v>209</v>
      </c>
      <c r="F210" t="s">
        <v>210</v>
      </c>
    </row>
    <row r="211" spans="1:6" x14ac:dyDescent="0.25">
      <c r="A211" t="s">
        <v>1</v>
      </c>
      <c r="B211" t="s">
        <v>208</v>
      </c>
      <c r="C211" t="s">
        <v>212</v>
      </c>
      <c r="D211" t="s">
        <v>8</v>
      </c>
      <c r="E211" t="s">
        <v>209</v>
      </c>
      <c r="F211" t="s">
        <v>210</v>
      </c>
    </row>
    <row r="212" spans="1:6" x14ac:dyDescent="0.25">
      <c r="A212" t="s">
        <v>1</v>
      </c>
      <c r="B212" t="s">
        <v>201</v>
      </c>
      <c r="C212" t="s">
        <v>206</v>
      </c>
      <c r="D212" t="s">
        <v>10</v>
      </c>
      <c r="E212" t="s">
        <v>202</v>
      </c>
      <c r="F212" t="s">
        <v>203</v>
      </c>
    </row>
    <row r="213" spans="1:6" x14ac:dyDescent="0.25">
      <c r="A213" t="s">
        <v>1</v>
      </c>
      <c r="B213" t="s">
        <v>201</v>
      </c>
      <c r="C213" t="s">
        <v>192</v>
      </c>
      <c r="D213" t="s">
        <v>14</v>
      </c>
      <c r="E213" t="s">
        <v>202</v>
      </c>
      <c r="F213" t="s">
        <v>203</v>
      </c>
    </row>
    <row r="214" spans="1:6" x14ac:dyDescent="0.25">
      <c r="A214" t="s">
        <v>1</v>
      </c>
      <c r="B214" t="s">
        <v>213</v>
      </c>
      <c r="C214" t="s">
        <v>216</v>
      </c>
      <c r="D214" t="s">
        <v>6</v>
      </c>
      <c r="E214" t="s">
        <v>214</v>
      </c>
      <c r="F214" t="s">
        <v>215</v>
      </c>
    </row>
    <row r="215" spans="1:6" x14ac:dyDescent="0.25">
      <c r="A215" t="s">
        <v>1</v>
      </c>
      <c r="B215" t="s">
        <v>213</v>
      </c>
      <c r="C215" t="s">
        <v>217</v>
      </c>
      <c r="D215" t="s">
        <v>8</v>
      </c>
      <c r="E215" t="s">
        <v>214</v>
      </c>
      <c r="F215" t="s">
        <v>215</v>
      </c>
    </row>
    <row r="216" spans="1:6" x14ac:dyDescent="0.25">
      <c r="A216" t="s">
        <v>1</v>
      </c>
      <c r="B216" t="s">
        <v>213</v>
      </c>
      <c r="C216" t="s">
        <v>216</v>
      </c>
      <c r="D216" t="s">
        <v>6</v>
      </c>
      <c r="E216" t="s">
        <v>214</v>
      </c>
      <c r="F216" t="s">
        <v>215</v>
      </c>
    </row>
    <row r="217" spans="1:6" x14ac:dyDescent="0.25">
      <c r="A217" t="s">
        <v>1</v>
      </c>
      <c r="B217" t="s">
        <v>213</v>
      </c>
      <c r="C217" t="s">
        <v>218</v>
      </c>
      <c r="D217" t="s">
        <v>10</v>
      </c>
      <c r="E217" t="s">
        <v>214</v>
      </c>
      <c r="F217" t="s">
        <v>215</v>
      </c>
    </row>
    <row r="218" spans="1:6" x14ac:dyDescent="0.25">
      <c r="A218" t="s">
        <v>1</v>
      </c>
      <c r="B218" t="s">
        <v>213</v>
      </c>
      <c r="C218" t="s">
        <v>219</v>
      </c>
      <c r="D218" t="s">
        <v>12</v>
      </c>
      <c r="E218" t="s">
        <v>214</v>
      </c>
      <c r="F218" t="s">
        <v>215</v>
      </c>
    </row>
    <row r="219" spans="1:6" x14ac:dyDescent="0.25">
      <c r="A219" t="s">
        <v>1</v>
      </c>
      <c r="B219" t="s">
        <v>213</v>
      </c>
      <c r="C219" t="s">
        <v>218</v>
      </c>
      <c r="D219" t="s">
        <v>10</v>
      </c>
      <c r="E219" t="s">
        <v>214</v>
      </c>
      <c r="F219" t="s">
        <v>215</v>
      </c>
    </row>
    <row r="220" spans="1:6" x14ac:dyDescent="0.25">
      <c r="A220" t="s">
        <v>1</v>
      </c>
      <c r="B220" t="s">
        <v>213</v>
      </c>
      <c r="C220" t="s">
        <v>218</v>
      </c>
      <c r="D220" t="s">
        <v>10</v>
      </c>
      <c r="E220" t="s">
        <v>214</v>
      </c>
      <c r="F220" t="s">
        <v>215</v>
      </c>
    </row>
    <row r="221" spans="1:6" x14ac:dyDescent="0.25">
      <c r="A221" t="s">
        <v>1</v>
      </c>
      <c r="B221" t="s">
        <v>213</v>
      </c>
      <c r="C221" t="s">
        <v>220</v>
      </c>
      <c r="D221" t="s">
        <v>14</v>
      </c>
      <c r="E221" t="s">
        <v>214</v>
      </c>
      <c r="F221" t="s">
        <v>215</v>
      </c>
    </row>
    <row r="222" spans="1:6" x14ac:dyDescent="0.25">
      <c r="A222" t="s">
        <v>1</v>
      </c>
      <c r="B222" t="s">
        <v>221</v>
      </c>
      <c r="C222" t="s">
        <v>224</v>
      </c>
      <c r="D222" t="s">
        <v>6</v>
      </c>
      <c r="E222" t="s">
        <v>222</v>
      </c>
      <c r="F222" t="s">
        <v>223</v>
      </c>
    </row>
    <row r="223" spans="1:6" x14ac:dyDescent="0.25">
      <c r="A223" t="s">
        <v>1</v>
      </c>
      <c r="B223" t="s">
        <v>221</v>
      </c>
      <c r="C223" t="s">
        <v>225</v>
      </c>
      <c r="D223" t="s">
        <v>8</v>
      </c>
      <c r="E223" t="s">
        <v>222</v>
      </c>
      <c r="F223" t="s">
        <v>223</v>
      </c>
    </row>
    <row r="224" spans="1:6" x14ac:dyDescent="0.25">
      <c r="A224" t="s">
        <v>1</v>
      </c>
      <c r="B224" t="s">
        <v>221</v>
      </c>
      <c r="C224" t="s">
        <v>226</v>
      </c>
      <c r="D224" t="s">
        <v>10</v>
      </c>
      <c r="E224" t="s">
        <v>222</v>
      </c>
      <c r="F224" t="s">
        <v>223</v>
      </c>
    </row>
    <row r="225" spans="1:6" x14ac:dyDescent="0.25">
      <c r="A225" t="s">
        <v>1</v>
      </c>
      <c r="B225" t="s">
        <v>221</v>
      </c>
      <c r="C225" t="s">
        <v>224</v>
      </c>
      <c r="D225" t="s">
        <v>6</v>
      </c>
      <c r="E225" t="s">
        <v>222</v>
      </c>
      <c r="F225" t="s">
        <v>223</v>
      </c>
    </row>
    <row r="226" spans="1:6" x14ac:dyDescent="0.25">
      <c r="A226" t="s">
        <v>1</v>
      </c>
      <c r="B226" t="s">
        <v>208</v>
      </c>
      <c r="C226" t="s">
        <v>211</v>
      </c>
      <c r="D226" t="s">
        <v>6</v>
      </c>
      <c r="E226" t="s">
        <v>209</v>
      </c>
      <c r="F226" t="s">
        <v>210</v>
      </c>
    </row>
    <row r="227" spans="1:6" x14ac:dyDescent="0.25">
      <c r="A227" t="s">
        <v>1</v>
      </c>
      <c r="B227" t="s">
        <v>208</v>
      </c>
      <c r="C227" t="s">
        <v>227</v>
      </c>
      <c r="D227" t="s">
        <v>10</v>
      </c>
      <c r="E227" t="s">
        <v>209</v>
      </c>
      <c r="F227" t="s">
        <v>210</v>
      </c>
    </row>
    <row r="228" spans="1:6" x14ac:dyDescent="0.25">
      <c r="A228" t="s">
        <v>1</v>
      </c>
      <c r="B228" t="s">
        <v>221</v>
      </c>
      <c r="C228" t="s">
        <v>226</v>
      </c>
      <c r="D228" t="s">
        <v>10</v>
      </c>
      <c r="E228" t="s">
        <v>222</v>
      </c>
      <c r="F228" t="s">
        <v>223</v>
      </c>
    </row>
    <row r="229" spans="1:6" x14ac:dyDescent="0.25">
      <c r="A229" t="s">
        <v>1</v>
      </c>
      <c r="B229" t="s">
        <v>221</v>
      </c>
      <c r="C229" t="s">
        <v>228</v>
      </c>
      <c r="D229" t="s">
        <v>12</v>
      </c>
      <c r="E229" t="s">
        <v>222</v>
      </c>
      <c r="F229" t="s">
        <v>223</v>
      </c>
    </row>
    <row r="230" spans="1:6" x14ac:dyDescent="0.25">
      <c r="A230" t="s">
        <v>1</v>
      </c>
      <c r="B230" t="s">
        <v>221</v>
      </c>
      <c r="C230" t="s">
        <v>226</v>
      </c>
      <c r="D230" t="s">
        <v>10</v>
      </c>
      <c r="E230" t="s">
        <v>222</v>
      </c>
      <c r="F230" t="s">
        <v>223</v>
      </c>
    </row>
    <row r="231" spans="1:6" x14ac:dyDescent="0.25">
      <c r="A231" t="s">
        <v>1</v>
      </c>
      <c r="B231" t="s">
        <v>221</v>
      </c>
      <c r="C231" t="s">
        <v>229</v>
      </c>
      <c r="D231" t="s">
        <v>14</v>
      </c>
      <c r="E231" t="s">
        <v>222</v>
      </c>
      <c r="F231" t="s">
        <v>223</v>
      </c>
    </row>
    <row r="232" spans="1:6" x14ac:dyDescent="0.25">
      <c r="A232" t="s">
        <v>1</v>
      </c>
      <c r="B232" t="s">
        <v>230</v>
      </c>
      <c r="C232" t="s">
        <v>233</v>
      </c>
      <c r="D232" t="s">
        <v>8</v>
      </c>
      <c r="E232" t="s">
        <v>231</v>
      </c>
      <c r="F232" t="s">
        <v>232</v>
      </c>
    </row>
    <row r="233" spans="1:6" x14ac:dyDescent="0.25">
      <c r="A233" t="s">
        <v>1</v>
      </c>
      <c r="B233" t="s">
        <v>230</v>
      </c>
      <c r="C233" t="s">
        <v>234</v>
      </c>
      <c r="D233" t="s">
        <v>235</v>
      </c>
      <c r="E233" t="s">
        <v>231</v>
      </c>
      <c r="F233" t="s">
        <v>232</v>
      </c>
    </row>
    <row r="234" spans="1:6" x14ac:dyDescent="0.25">
      <c r="A234" t="s">
        <v>1</v>
      </c>
      <c r="B234" t="s">
        <v>236</v>
      </c>
      <c r="C234" t="s">
        <v>239</v>
      </c>
      <c r="D234" t="s">
        <v>6</v>
      </c>
      <c r="E234" t="s">
        <v>237</v>
      </c>
      <c r="F234" t="s">
        <v>238</v>
      </c>
    </row>
    <row r="235" spans="1:6" x14ac:dyDescent="0.25">
      <c r="A235" t="s">
        <v>1</v>
      </c>
      <c r="B235" t="s">
        <v>236</v>
      </c>
      <c r="C235" t="s">
        <v>240</v>
      </c>
      <c r="D235" t="s">
        <v>8</v>
      </c>
      <c r="E235" t="s">
        <v>237</v>
      </c>
      <c r="F235" t="s">
        <v>238</v>
      </c>
    </row>
    <row r="236" spans="1:6" x14ac:dyDescent="0.25">
      <c r="A236" t="s">
        <v>1</v>
      </c>
      <c r="B236" t="s">
        <v>236</v>
      </c>
      <c r="C236" t="s">
        <v>239</v>
      </c>
      <c r="D236" t="s">
        <v>6</v>
      </c>
      <c r="E236" t="s">
        <v>237</v>
      </c>
      <c r="F236" t="s">
        <v>238</v>
      </c>
    </row>
    <row r="237" spans="1:6" x14ac:dyDescent="0.25">
      <c r="A237" t="s">
        <v>1</v>
      </c>
      <c r="B237" t="s">
        <v>236</v>
      </c>
      <c r="C237" t="s">
        <v>241</v>
      </c>
      <c r="D237" t="s">
        <v>10</v>
      </c>
      <c r="E237" t="s">
        <v>237</v>
      </c>
      <c r="F237" t="s">
        <v>238</v>
      </c>
    </row>
    <row r="238" spans="1:6" x14ac:dyDescent="0.25">
      <c r="A238" t="s">
        <v>1</v>
      </c>
      <c r="B238" t="s">
        <v>236</v>
      </c>
      <c r="C238" t="s">
        <v>241</v>
      </c>
      <c r="D238" t="s">
        <v>10</v>
      </c>
      <c r="E238" t="s">
        <v>237</v>
      </c>
      <c r="F238" t="s">
        <v>238</v>
      </c>
    </row>
    <row r="239" spans="1:6" x14ac:dyDescent="0.25">
      <c r="A239" t="s">
        <v>1</v>
      </c>
      <c r="B239" t="s">
        <v>236</v>
      </c>
      <c r="C239" t="s">
        <v>242</v>
      </c>
      <c r="D239" t="s">
        <v>12</v>
      </c>
      <c r="E239" t="s">
        <v>237</v>
      </c>
      <c r="F239" t="s">
        <v>238</v>
      </c>
    </row>
    <row r="240" spans="1:6" x14ac:dyDescent="0.25">
      <c r="A240" t="s">
        <v>1</v>
      </c>
      <c r="B240" t="s">
        <v>236</v>
      </c>
      <c r="C240" t="s">
        <v>241</v>
      </c>
      <c r="D240" t="s">
        <v>10</v>
      </c>
      <c r="E240" t="s">
        <v>237</v>
      </c>
      <c r="F240" t="s">
        <v>238</v>
      </c>
    </row>
    <row r="241" spans="1:6" x14ac:dyDescent="0.25">
      <c r="A241" t="s">
        <v>1</v>
      </c>
      <c r="B241" t="s">
        <v>236</v>
      </c>
      <c r="C241" t="s">
        <v>243</v>
      </c>
      <c r="D241" t="s">
        <v>14</v>
      </c>
      <c r="E241" t="s">
        <v>237</v>
      </c>
      <c r="F241" t="s">
        <v>238</v>
      </c>
    </row>
    <row r="242" spans="1:6" x14ac:dyDescent="0.25">
      <c r="A242" t="s">
        <v>1</v>
      </c>
      <c r="B242" t="s">
        <v>244</v>
      </c>
      <c r="C242" t="s">
        <v>247</v>
      </c>
      <c r="D242" t="s">
        <v>6</v>
      </c>
      <c r="E242" t="s">
        <v>245</v>
      </c>
      <c r="F242" t="s">
        <v>246</v>
      </c>
    </row>
    <row r="243" spans="1:6" x14ac:dyDescent="0.25">
      <c r="A243" t="s">
        <v>1</v>
      </c>
      <c r="B243" t="s">
        <v>244</v>
      </c>
      <c r="C243" t="s">
        <v>248</v>
      </c>
      <c r="D243" t="s">
        <v>8</v>
      </c>
      <c r="E243" t="s">
        <v>245</v>
      </c>
      <c r="F243" t="s">
        <v>246</v>
      </c>
    </row>
    <row r="244" spans="1:6" x14ac:dyDescent="0.25">
      <c r="A244" t="s">
        <v>1</v>
      </c>
      <c r="B244" t="s">
        <v>244</v>
      </c>
      <c r="C244" t="s">
        <v>247</v>
      </c>
      <c r="D244" t="s">
        <v>6</v>
      </c>
      <c r="E244" t="s">
        <v>245</v>
      </c>
      <c r="F244" t="s">
        <v>246</v>
      </c>
    </row>
    <row r="245" spans="1:6" x14ac:dyDescent="0.25">
      <c r="A245" t="s">
        <v>1</v>
      </c>
      <c r="B245" t="s">
        <v>244</v>
      </c>
      <c r="C245" t="s">
        <v>249</v>
      </c>
      <c r="D245" t="s">
        <v>10</v>
      </c>
      <c r="E245" t="s">
        <v>245</v>
      </c>
      <c r="F245" t="s">
        <v>246</v>
      </c>
    </row>
    <row r="246" spans="1:6" x14ac:dyDescent="0.25">
      <c r="A246" t="s">
        <v>1</v>
      </c>
      <c r="B246" t="s">
        <v>244</v>
      </c>
      <c r="C246" t="s">
        <v>249</v>
      </c>
      <c r="D246" t="s">
        <v>10</v>
      </c>
      <c r="E246" t="s">
        <v>245</v>
      </c>
      <c r="F246" t="s">
        <v>246</v>
      </c>
    </row>
    <row r="247" spans="1:6" x14ac:dyDescent="0.25">
      <c r="A247" t="s">
        <v>1</v>
      </c>
      <c r="B247" t="s">
        <v>244</v>
      </c>
      <c r="C247" t="s">
        <v>250</v>
      </c>
      <c r="D247" t="s">
        <v>12</v>
      </c>
      <c r="E247" t="s">
        <v>245</v>
      </c>
      <c r="F247" t="s">
        <v>246</v>
      </c>
    </row>
    <row r="248" spans="1:6" x14ac:dyDescent="0.25">
      <c r="A248" t="s">
        <v>1</v>
      </c>
      <c r="B248" t="s">
        <v>244</v>
      </c>
      <c r="C248" t="s">
        <v>249</v>
      </c>
      <c r="D248" t="s">
        <v>10</v>
      </c>
      <c r="E248" t="s">
        <v>245</v>
      </c>
      <c r="F248" t="s">
        <v>246</v>
      </c>
    </row>
    <row r="249" spans="1:6" x14ac:dyDescent="0.25">
      <c r="A249" t="s">
        <v>1</v>
      </c>
      <c r="B249" t="s">
        <v>244</v>
      </c>
      <c r="C249" t="s">
        <v>251</v>
      </c>
      <c r="D249" t="s">
        <v>14</v>
      </c>
      <c r="E249" t="s">
        <v>245</v>
      </c>
      <c r="F249" t="s">
        <v>246</v>
      </c>
    </row>
    <row r="250" spans="1:6" x14ac:dyDescent="0.25">
      <c r="A250" t="s">
        <v>1</v>
      </c>
      <c r="B250" t="s">
        <v>252</v>
      </c>
      <c r="C250" t="s">
        <v>255</v>
      </c>
      <c r="D250" t="s">
        <v>6</v>
      </c>
      <c r="E250" t="s">
        <v>253</v>
      </c>
      <c r="F250" t="s">
        <v>254</v>
      </c>
    </row>
    <row r="251" spans="1:6" x14ac:dyDescent="0.25">
      <c r="A251" t="s">
        <v>1</v>
      </c>
      <c r="B251" t="s">
        <v>252</v>
      </c>
      <c r="C251" t="s">
        <v>256</v>
      </c>
      <c r="D251" t="s">
        <v>8</v>
      </c>
      <c r="E251" t="s">
        <v>253</v>
      </c>
      <c r="F251" t="s">
        <v>254</v>
      </c>
    </row>
    <row r="252" spans="1:6" x14ac:dyDescent="0.25">
      <c r="A252" t="s">
        <v>1</v>
      </c>
      <c r="B252" t="s">
        <v>252</v>
      </c>
      <c r="C252" t="s">
        <v>255</v>
      </c>
      <c r="D252" t="s">
        <v>6</v>
      </c>
      <c r="E252" t="s">
        <v>253</v>
      </c>
      <c r="F252" t="s">
        <v>254</v>
      </c>
    </row>
    <row r="253" spans="1:6" x14ac:dyDescent="0.25">
      <c r="A253" t="s">
        <v>1</v>
      </c>
      <c r="B253" t="s">
        <v>252</v>
      </c>
      <c r="C253" t="s">
        <v>257</v>
      </c>
      <c r="D253" t="s">
        <v>10</v>
      </c>
      <c r="E253" t="s">
        <v>253</v>
      </c>
      <c r="F253" t="s">
        <v>254</v>
      </c>
    </row>
    <row r="254" spans="1:6" x14ac:dyDescent="0.25">
      <c r="A254" t="s">
        <v>1</v>
      </c>
      <c r="B254" t="s">
        <v>252</v>
      </c>
      <c r="C254" t="s">
        <v>257</v>
      </c>
      <c r="D254" t="s">
        <v>10</v>
      </c>
      <c r="E254" t="s">
        <v>253</v>
      </c>
      <c r="F254" t="s">
        <v>254</v>
      </c>
    </row>
    <row r="255" spans="1:6" x14ac:dyDescent="0.25">
      <c r="A255" t="s">
        <v>1</v>
      </c>
      <c r="B255" t="s">
        <v>252</v>
      </c>
      <c r="C255" t="s">
        <v>258</v>
      </c>
      <c r="D255" t="s">
        <v>12</v>
      </c>
      <c r="E255" t="s">
        <v>253</v>
      </c>
      <c r="F255" t="s">
        <v>254</v>
      </c>
    </row>
    <row r="256" spans="1:6" x14ac:dyDescent="0.25">
      <c r="A256" t="s">
        <v>1</v>
      </c>
      <c r="B256" t="s">
        <v>252</v>
      </c>
      <c r="C256" t="s">
        <v>257</v>
      </c>
      <c r="D256" t="s">
        <v>10</v>
      </c>
      <c r="E256" t="s">
        <v>253</v>
      </c>
      <c r="F256" t="s">
        <v>254</v>
      </c>
    </row>
    <row r="257" spans="1:6" x14ac:dyDescent="0.25">
      <c r="A257" t="s">
        <v>1</v>
      </c>
      <c r="B257" t="s">
        <v>252</v>
      </c>
      <c r="C257" t="s">
        <v>243</v>
      </c>
      <c r="D257" t="s">
        <v>14</v>
      </c>
      <c r="E257" t="s">
        <v>253</v>
      </c>
      <c r="F257" t="s">
        <v>254</v>
      </c>
    </row>
    <row r="258" spans="1:6" x14ac:dyDescent="0.25">
      <c r="A258" t="s">
        <v>1</v>
      </c>
      <c r="B258" t="s">
        <v>259</v>
      </c>
      <c r="C258" t="s">
        <v>262</v>
      </c>
      <c r="D258" t="s">
        <v>6</v>
      </c>
      <c r="E258" t="s">
        <v>260</v>
      </c>
      <c r="F258" t="s">
        <v>261</v>
      </c>
    </row>
    <row r="259" spans="1:6" x14ac:dyDescent="0.25">
      <c r="A259" t="s">
        <v>1</v>
      </c>
      <c r="B259" t="s">
        <v>259</v>
      </c>
      <c r="C259" t="s">
        <v>263</v>
      </c>
      <c r="D259" t="s">
        <v>8</v>
      </c>
      <c r="E259" t="s">
        <v>260</v>
      </c>
      <c r="F259" t="s">
        <v>261</v>
      </c>
    </row>
    <row r="260" spans="1:6" x14ac:dyDescent="0.25">
      <c r="A260" t="s">
        <v>1</v>
      </c>
      <c r="B260" t="s">
        <v>259</v>
      </c>
      <c r="C260" t="s">
        <v>264</v>
      </c>
      <c r="D260" t="s">
        <v>10</v>
      </c>
      <c r="E260" t="s">
        <v>260</v>
      </c>
      <c r="F260" t="s">
        <v>261</v>
      </c>
    </row>
    <row r="261" spans="1:6" x14ac:dyDescent="0.25">
      <c r="A261" t="s">
        <v>1</v>
      </c>
      <c r="B261" t="s">
        <v>259</v>
      </c>
      <c r="C261" t="s">
        <v>262</v>
      </c>
      <c r="D261" t="s">
        <v>6</v>
      </c>
      <c r="E261" t="s">
        <v>260</v>
      </c>
      <c r="F261" t="s">
        <v>261</v>
      </c>
    </row>
    <row r="262" spans="1:6" x14ac:dyDescent="0.25">
      <c r="A262" t="s">
        <v>1</v>
      </c>
      <c r="B262" t="s">
        <v>259</v>
      </c>
      <c r="C262" t="s">
        <v>264</v>
      </c>
      <c r="D262" t="s">
        <v>10</v>
      </c>
      <c r="E262" t="s">
        <v>260</v>
      </c>
      <c r="F262" t="s">
        <v>261</v>
      </c>
    </row>
    <row r="263" spans="1:6" x14ac:dyDescent="0.25">
      <c r="A263" t="s">
        <v>1</v>
      </c>
      <c r="B263" t="s">
        <v>259</v>
      </c>
      <c r="C263" t="s">
        <v>265</v>
      </c>
      <c r="D263" t="s">
        <v>12</v>
      </c>
      <c r="E263" t="s">
        <v>260</v>
      </c>
      <c r="F263" t="s">
        <v>261</v>
      </c>
    </row>
    <row r="264" spans="1:6" x14ac:dyDescent="0.25">
      <c r="A264" t="s">
        <v>1</v>
      </c>
      <c r="B264" t="s">
        <v>259</v>
      </c>
      <c r="C264" t="s">
        <v>264</v>
      </c>
      <c r="D264" t="s">
        <v>10</v>
      </c>
      <c r="E264" t="s">
        <v>260</v>
      </c>
      <c r="F264" t="s">
        <v>261</v>
      </c>
    </row>
    <row r="265" spans="1:6" x14ac:dyDescent="0.25">
      <c r="A265" t="s">
        <v>1</v>
      </c>
      <c r="B265" t="s">
        <v>208</v>
      </c>
      <c r="C265" t="s">
        <v>266</v>
      </c>
      <c r="D265" t="s">
        <v>12</v>
      </c>
      <c r="E265" t="s">
        <v>209</v>
      </c>
      <c r="F265" t="s">
        <v>210</v>
      </c>
    </row>
    <row r="266" spans="1:6" x14ac:dyDescent="0.25">
      <c r="A266" t="s">
        <v>1</v>
      </c>
      <c r="B266" t="s">
        <v>259</v>
      </c>
      <c r="C266" t="s">
        <v>229</v>
      </c>
      <c r="D266" t="s">
        <v>14</v>
      </c>
      <c r="E266" t="s">
        <v>260</v>
      </c>
      <c r="F266" t="s">
        <v>261</v>
      </c>
    </row>
    <row r="267" spans="1:6" x14ac:dyDescent="0.25">
      <c r="A267" t="s">
        <v>1</v>
      </c>
      <c r="B267" t="s">
        <v>267</v>
      </c>
      <c r="C267" t="s">
        <v>270</v>
      </c>
      <c r="D267" t="s">
        <v>6</v>
      </c>
      <c r="E267" t="s">
        <v>268</v>
      </c>
      <c r="F267" t="s">
        <v>269</v>
      </c>
    </row>
    <row r="268" spans="1:6" x14ac:dyDescent="0.25">
      <c r="A268" t="s">
        <v>1</v>
      </c>
      <c r="B268" t="s">
        <v>267</v>
      </c>
      <c r="C268" t="s">
        <v>271</v>
      </c>
      <c r="D268" t="s">
        <v>8</v>
      </c>
      <c r="E268" t="s">
        <v>268</v>
      </c>
      <c r="F268" t="s">
        <v>269</v>
      </c>
    </row>
    <row r="269" spans="1:6" x14ac:dyDescent="0.25">
      <c r="A269" t="s">
        <v>1</v>
      </c>
      <c r="B269" t="s">
        <v>267</v>
      </c>
      <c r="C269" t="s">
        <v>270</v>
      </c>
      <c r="D269" t="s">
        <v>6</v>
      </c>
      <c r="E269" t="s">
        <v>268</v>
      </c>
      <c r="F269" t="s">
        <v>269</v>
      </c>
    </row>
    <row r="270" spans="1:6" x14ac:dyDescent="0.25">
      <c r="A270" t="s">
        <v>1</v>
      </c>
      <c r="B270" t="s">
        <v>267</v>
      </c>
      <c r="C270" t="s">
        <v>272</v>
      </c>
      <c r="D270" t="s">
        <v>10</v>
      </c>
      <c r="E270" t="s">
        <v>268</v>
      </c>
      <c r="F270" t="s">
        <v>269</v>
      </c>
    </row>
    <row r="271" spans="1:6" x14ac:dyDescent="0.25">
      <c r="A271" t="s">
        <v>1</v>
      </c>
      <c r="B271" t="s">
        <v>267</v>
      </c>
      <c r="C271" t="s">
        <v>272</v>
      </c>
      <c r="D271" t="s">
        <v>10</v>
      </c>
      <c r="E271" t="s">
        <v>268</v>
      </c>
      <c r="F271" t="s">
        <v>269</v>
      </c>
    </row>
    <row r="272" spans="1:6" x14ac:dyDescent="0.25">
      <c r="A272" t="s">
        <v>1</v>
      </c>
      <c r="B272" t="s">
        <v>267</v>
      </c>
      <c r="C272" t="s">
        <v>273</v>
      </c>
      <c r="D272" t="s">
        <v>12</v>
      </c>
      <c r="E272" t="s">
        <v>268</v>
      </c>
      <c r="F272" t="s">
        <v>269</v>
      </c>
    </row>
    <row r="273" spans="1:6" x14ac:dyDescent="0.25">
      <c r="A273" t="s">
        <v>1</v>
      </c>
      <c r="B273" t="s">
        <v>267</v>
      </c>
      <c r="C273" t="s">
        <v>272</v>
      </c>
      <c r="D273" t="s">
        <v>10</v>
      </c>
      <c r="E273" t="s">
        <v>268</v>
      </c>
      <c r="F273" t="s">
        <v>269</v>
      </c>
    </row>
    <row r="274" spans="1:6" x14ac:dyDescent="0.25">
      <c r="A274" t="s">
        <v>1</v>
      </c>
      <c r="B274" t="s">
        <v>267</v>
      </c>
      <c r="C274" t="s">
        <v>274</v>
      </c>
      <c r="D274" t="s">
        <v>14</v>
      </c>
      <c r="E274" t="s">
        <v>268</v>
      </c>
      <c r="F274" t="s">
        <v>269</v>
      </c>
    </row>
    <row r="275" spans="1:6" x14ac:dyDescent="0.25">
      <c r="A275" t="s">
        <v>1</v>
      </c>
      <c r="B275" t="s">
        <v>275</v>
      </c>
      <c r="C275" t="s">
        <v>278</v>
      </c>
      <c r="D275" t="s">
        <v>6</v>
      </c>
      <c r="E275" t="s">
        <v>276</v>
      </c>
      <c r="F275" t="s">
        <v>277</v>
      </c>
    </row>
    <row r="276" spans="1:6" x14ac:dyDescent="0.25">
      <c r="A276" t="s">
        <v>1</v>
      </c>
      <c r="B276" t="s">
        <v>275</v>
      </c>
      <c r="C276" t="s">
        <v>279</v>
      </c>
      <c r="D276" t="s">
        <v>8</v>
      </c>
      <c r="E276" t="s">
        <v>276</v>
      </c>
      <c r="F276" t="s">
        <v>277</v>
      </c>
    </row>
    <row r="277" spans="1:6" x14ac:dyDescent="0.25">
      <c r="A277" t="s">
        <v>1</v>
      </c>
      <c r="B277" t="s">
        <v>275</v>
      </c>
      <c r="C277" t="s">
        <v>278</v>
      </c>
      <c r="D277" t="s">
        <v>6</v>
      </c>
      <c r="E277" t="s">
        <v>276</v>
      </c>
      <c r="F277" t="s">
        <v>277</v>
      </c>
    </row>
    <row r="278" spans="1:6" x14ac:dyDescent="0.25">
      <c r="A278" t="s">
        <v>1</v>
      </c>
      <c r="B278" t="s">
        <v>275</v>
      </c>
      <c r="C278" t="s">
        <v>280</v>
      </c>
      <c r="D278" t="s">
        <v>10</v>
      </c>
      <c r="E278" t="s">
        <v>276</v>
      </c>
      <c r="F278" t="s">
        <v>277</v>
      </c>
    </row>
    <row r="279" spans="1:6" x14ac:dyDescent="0.25">
      <c r="A279" t="s">
        <v>1</v>
      </c>
      <c r="B279" t="s">
        <v>275</v>
      </c>
      <c r="C279" t="s">
        <v>280</v>
      </c>
      <c r="D279" t="s">
        <v>10</v>
      </c>
      <c r="E279" t="s">
        <v>276</v>
      </c>
      <c r="F279" t="s">
        <v>277</v>
      </c>
    </row>
    <row r="280" spans="1:6" x14ac:dyDescent="0.25">
      <c r="A280" t="s">
        <v>1</v>
      </c>
      <c r="B280" t="s">
        <v>275</v>
      </c>
      <c r="C280" t="s">
        <v>281</v>
      </c>
      <c r="D280" t="s">
        <v>12</v>
      </c>
      <c r="E280" t="s">
        <v>276</v>
      </c>
      <c r="F280" t="s">
        <v>277</v>
      </c>
    </row>
    <row r="281" spans="1:6" x14ac:dyDescent="0.25">
      <c r="A281" t="s">
        <v>1</v>
      </c>
      <c r="B281" t="s">
        <v>275</v>
      </c>
      <c r="C281" t="s">
        <v>280</v>
      </c>
      <c r="D281" t="s">
        <v>10</v>
      </c>
      <c r="E281" t="s">
        <v>276</v>
      </c>
      <c r="F281" t="s">
        <v>277</v>
      </c>
    </row>
    <row r="282" spans="1:6" x14ac:dyDescent="0.25">
      <c r="A282" t="s">
        <v>1</v>
      </c>
      <c r="B282" t="s">
        <v>275</v>
      </c>
      <c r="C282" t="s">
        <v>274</v>
      </c>
      <c r="D282" t="s">
        <v>14</v>
      </c>
      <c r="E282" t="s">
        <v>276</v>
      </c>
      <c r="F282" t="s">
        <v>277</v>
      </c>
    </row>
    <row r="283" spans="1:6" x14ac:dyDescent="0.25">
      <c r="A283" t="s">
        <v>1</v>
      </c>
      <c r="B283" t="s">
        <v>136</v>
      </c>
      <c r="C283" t="s">
        <v>282</v>
      </c>
      <c r="D283" t="s">
        <v>6</v>
      </c>
      <c r="E283" t="s">
        <v>137</v>
      </c>
      <c r="F283" t="s">
        <v>138</v>
      </c>
    </row>
    <row r="284" spans="1:6" x14ac:dyDescent="0.25">
      <c r="A284" t="s">
        <v>1</v>
      </c>
      <c r="B284" t="s">
        <v>136</v>
      </c>
      <c r="C284" t="s">
        <v>283</v>
      </c>
      <c r="D284" t="s">
        <v>8</v>
      </c>
      <c r="E284" t="s">
        <v>137</v>
      </c>
      <c r="F284" t="s">
        <v>138</v>
      </c>
    </row>
    <row r="285" spans="1:6" x14ac:dyDescent="0.25">
      <c r="A285" t="s">
        <v>1</v>
      </c>
      <c r="B285" t="s">
        <v>136</v>
      </c>
      <c r="C285" t="s">
        <v>282</v>
      </c>
      <c r="D285" t="s">
        <v>6</v>
      </c>
      <c r="E285" t="s">
        <v>137</v>
      </c>
      <c r="F285" t="s">
        <v>138</v>
      </c>
    </row>
    <row r="286" spans="1:6" x14ac:dyDescent="0.25">
      <c r="A286" t="s">
        <v>1</v>
      </c>
      <c r="B286" t="s">
        <v>136</v>
      </c>
      <c r="C286" t="s">
        <v>139</v>
      </c>
      <c r="D286" t="s">
        <v>10</v>
      </c>
      <c r="E286" t="s">
        <v>137</v>
      </c>
      <c r="F286" t="s">
        <v>138</v>
      </c>
    </row>
    <row r="287" spans="1:6" x14ac:dyDescent="0.25">
      <c r="A287" t="s">
        <v>1</v>
      </c>
      <c r="B287" t="s">
        <v>136</v>
      </c>
      <c r="C287" t="s">
        <v>284</v>
      </c>
      <c r="D287" t="s">
        <v>12</v>
      </c>
      <c r="E287" t="s">
        <v>137</v>
      </c>
      <c r="F287" t="s">
        <v>138</v>
      </c>
    </row>
    <row r="288" spans="1:6" x14ac:dyDescent="0.25">
      <c r="A288" t="s">
        <v>1</v>
      </c>
      <c r="B288" t="s">
        <v>136</v>
      </c>
      <c r="C288" t="s">
        <v>139</v>
      </c>
      <c r="D288" t="s">
        <v>10</v>
      </c>
      <c r="E288" t="s">
        <v>137</v>
      </c>
      <c r="F288" t="s">
        <v>138</v>
      </c>
    </row>
    <row r="289" spans="1:6" x14ac:dyDescent="0.25">
      <c r="A289" t="s">
        <v>1</v>
      </c>
      <c r="B289" t="s">
        <v>208</v>
      </c>
      <c r="C289" t="s">
        <v>227</v>
      </c>
      <c r="D289" t="s">
        <v>10</v>
      </c>
      <c r="E289" t="s">
        <v>209</v>
      </c>
      <c r="F289" t="s">
        <v>210</v>
      </c>
    </row>
    <row r="290" spans="1:6" x14ac:dyDescent="0.25">
      <c r="A290" t="s">
        <v>1</v>
      </c>
      <c r="B290" t="s">
        <v>208</v>
      </c>
      <c r="C290" t="s">
        <v>227</v>
      </c>
      <c r="D290" t="s">
        <v>10</v>
      </c>
      <c r="E290" t="s">
        <v>209</v>
      </c>
      <c r="F290" t="s">
        <v>210</v>
      </c>
    </row>
    <row r="291" spans="1:6" x14ac:dyDescent="0.25">
      <c r="A291" t="s">
        <v>1</v>
      </c>
      <c r="B291" t="s">
        <v>208</v>
      </c>
      <c r="C291" t="s">
        <v>199</v>
      </c>
      <c r="D291" t="s">
        <v>14</v>
      </c>
      <c r="E291" t="s">
        <v>209</v>
      </c>
      <c r="F291" t="s">
        <v>210</v>
      </c>
    </row>
    <row r="292" spans="1:6" x14ac:dyDescent="0.25">
      <c r="A292" t="s">
        <v>1</v>
      </c>
      <c r="B292" t="s">
        <v>285</v>
      </c>
      <c r="C292" t="s">
        <v>288</v>
      </c>
      <c r="D292" t="s">
        <v>6</v>
      </c>
      <c r="E292" t="s">
        <v>286</v>
      </c>
      <c r="F292" t="s">
        <v>287</v>
      </c>
    </row>
    <row r="293" spans="1:6" x14ac:dyDescent="0.25">
      <c r="A293" t="s">
        <v>1</v>
      </c>
      <c r="B293" t="s">
        <v>285</v>
      </c>
      <c r="C293" t="s">
        <v>289</v>
      </c>
      <c r="D293" t="s">
        <v>8</v>
      </c>
      <c r="E293" t="s">
        <v>286</v>
      </c>
      <c r="F293" t="s">
        <v>287</v>
      </c>
    </row>
    <row r="294" spans="1:6" x14ac:dyDescent="0.25">
      <c r="A294" t="s">
        <v>1</v>
      </c>
      <c r="B294" t="s">
        <v>285</v>
      </c>
      <c r="C294" t="s">
        <v>288</v>
      </c>
      <c r="D294" t="s">
        <v>6</v>
      </c>
      <c r="E294" t="s">
        <v>286</v>
      </c>
      <c r="F294" t="s">
        <v>287</v>
      </c>
    </row>
    <row r="295" spans="1:6" x14ac:dyDescent="0.25">
      <c r="A295" t="s">
        <v>1</v>
      </c>
      <c r="B295" t="s">
        <v>285</v>
      </c>
      <c r="C295" t="s">
        <v>290</v>
      </c>
      <c r="D295" t="s">
        <v>10</v>
      </c>
      <c r="E295" t="s">
        <v>286</v>
      </c>
      <c r="F295" t="s">
        <v>287</v>
      </c>
    </row>
    <row r="296" spans="1:6" x14ac:dyDescent="0.25">
      <c r="A296" t="s">
        <v>1</v>
      </c>
      <c r="B296" t="s">
        <v>285</v>
      </c>
      <c r="C296" t="s">
        <v>290</v>
      </c>
      <c r="D296" t="s">
        <v>10</v>
      </c>
      <c r="E296" t="s">
        <v>286</v>
      </c>
      <c r="F296" t="s">
        <v>287</v>
      </c>
    </row>
    <row r="297" spans="1:6" x14ac:dyDescent="0.25">
      <c r="A297" t="s">
        <v>1</v>
      </c>
      <c r="B297" t="s">
        <v>285</v>
      </c>
      <c r="C297" t="s">
        <v>291</v>
      </c>
      <c r="D297" t="s">
        <v>12</v>
      </c>
      <c r="E297" t="s">
        <v>286</v>
      </c>
      <c r="F297" t="s">
        <v>287</v>
      </c>
    </row>
    <row r="298" spans="1:6" x14ac:dyDescent="0.25">
      <c r="A298" t="s">
        <v>1</v>
      </c>
      <c r="B298" t="s">
        <v>285</v>
      </c>
      <c r="C298" t="s">
        <v>290</v>
      </c>
      <c r="D298" t="s">
        <v>10</v>
      </c>
      <c r="E298" t="s">
        <v>286</v>
      </c>
      <c r="F298" t="s">
        <v>287</v>
      </c>
    </row>
    <row r="299" spans="1:6" x14ac:dyDescent="0.25">
      <c r="A299" t="s">
        <v>1</v>
      </c>
      <c r="B299" t="s">
        <v>285</v>
      </c>
      <c r="C299" t="s">
        <v>274</v>
      </c>
      <c r="D299" t="s">
        <v>14</v>
      </c>
      <c r="E299" t="s">
        <v>286</v>
      </c>
      <c r="F299" t="s">
        <v>287</v>
      </c>
    </row>
    <row r="300" spans="1:6" x14ac:dyDescent="0.25">
      <c r="A300" t="s">
        <v>1</v>
      </c>
      <c r="B300" t="s">
        <v>292</v>
      </c>
      <c r="C300" t="s">
        <v>295</v>
      </c>
      <c r="D300" t="s">
        <v>6</v>
      </c>
      <c r="E300" t="s">
        <v>293</v>
      </c>
      <c r="F300" t="s">
        <v>294</v>
      </c>
    </row>
    <row r="301" spans="1:6" x14ac:dyDescent="0.25">
      <c r="A301" t="s">
        <v>1</v>
      </c>
      <c r="B301" t="s">
        <v>292</v>
      </c>
      <c r="C301" t="s">
        <v>296</v>
      </c>
      <c r="D301" t="s">
        <v>8</v>
      </c>
      <c r="E301" t="s">
        <v>293</v>
      </c>
      <c r="F301" t="s">
        <v>294</v>
      </c>
    </row>
    <row r="302" spans="1:6" x14ac:dyDescent="0.25">
      <c r="A302" t="s">
        <v>1</v>
      </c>
      <c r="B302" t="s">
        <v>292</v>
      </c>
      <c r="C302" t="s">
        <v>295</v>
      </c>
      <c r="D302" t="s">
        <v>6</v>
      </c>
      <c r="E302" t="s">
        <v>293</v>
      </c>
      <c r="F302" t="s">
        <v>294</v>
      </c>
    </row>
    <row r="303" spans="1:6" x14ac:dyDescent="0.25">
      <c r="A303" t="s">
        <v>1</v>
      </c>
      <c r="B303" t="s">
        <v>292</v>
      </c>
      <c r="C303" t="s">
        <v>297</v>
      </c>
      <c r="D303" t="s">
        <v>10</v>
      </c>
      <c r="E303" t="s">
        <v>293</v>
      </c>
      <c r="F303" t="s">
        <v>294</v>
      </c>
    </row>
    <row r="304" spans="1:6" x14ac:dyDescent="0.25">
      <c r="A304" t="s">
        <v>1</v>
      </c>
      <c r="B304" t="s">
        <v>292</v>
      </c>
      <c r="C304" t="s">
        <v>297</v>
      </c>
      <c r="D304" t="s">
        <v>10</v>
      </c>
      <c r="E304" t="s">
        <v>293</v>
      </c>
      <c r="F304" t="s">
        <v>294</v>
      </c>
    </row>
    <row r="305" spans="1:6" x14ac:dyDescent="0.25">
      <c r="A305" t="s">
        <v>1</v>
      </c>
      <c r="B305" t="s">
        <v>292</v>
      </c>
      <c r="C305" t="s">
        <v>298</v>
      </c>
      <c r="D305" t="s">
        <v>12</v>
      </c>
      <c r="E305" t="s">
        <v>293</v>
      </c>
      <c r="F305" t="s">
        <v>294</v>
      </c>
    </row>
    <row r="306" spans="1:6" x14ac:dyDescent="0.25">
      <c r="A306" t="s">
        <v>1</v>
      </c>
      <c r="B306" t="s">
        <v>292</v>
      </c>
      <c r="C306" t="s">
        <v>297</v>
      </c>
      <c r="D306" t="s">
        <v>10</v>
      </c>
      <c r="E306" t="s">
        <v>293</v>
      </c>
      <c r="F306" t="s">
        <v>294</v>
      </c>
    </row>
    <row r="307" spans="1:6" x14ac:dyDescent="0.25">
      <c r="A307" t="s">
        <v>1</v>
      </c>
      <c r="B307" t="s">
        <v>292</v>
      </c>
      <c r="C307" t="s">
        <v>299</v>
      </c>
      <c r="D307" t="s">
        <v>14</v>
      </c>
      <c r="E307" t="s">
        <v>293</v>
      </c>
      <c r="F307" t="s">
        <v>294</v>
      </c>
    </row>
    <row r="308" spans="1:6" x14ac:dyDescent="0.25">
      <c r="A308" t="s">
        <v>1</v>
      </c>
      <c r="B308" t="s">
        <v>300</v>
      </c>
      <c r="C308" t="s">
        <v>303</v>
      </c>
      <c r="D308" t="s">
        <v>6</v>
      </c>
      <c r="E308" t="s">
        <v>301</v>
      </c>
      <c r="F308" t="s">
        <v>302</v>
      </c>
    </row>
    <row r="309" spans="1:6" x14ac:dyDescent="0.25">
      <c r="A309" t="s">
        <v>1</v>
      </c>
      <c r="B309" t="s">
        <v>300</v>
      </c>
      <c r="C309" t="s">
        <v>304</v>
      </c>
      <c r="D309" t="s">
        <v>8</v>
      </c>
      <c r="E309" t="s">
        <v>301</v>
      </c>
      <c r="F309" t="s">
        <v>302</v>
      </c>
    </row>
    <row r="310" spans="1:6" x14ac:dyDescent="0.25">
      <c r="A310" t="s">
        <v>1</v>
      </c>
      <c r="B310" t="s">
        <v>300</v>
      </c>
      <c r="C310" t="s">
        <v>303</v>
      </c>
      <c r="D310" t="s">
        <v>6</v>
      </c>
      <c r="E310" t="s">
        <v>301</v>
      </c>
      <c r="F310" t="s">
        <v>302</v>
      </c>
    </row>
    <row r="311" spans="1:6" x14ac:dyDescent="0.25">
      <c r="A311" t="s">
        <v>1</v>
      </c>
      <c r="B311" t="s">
        <v>305</v>
      </c>
      <c r="C311" t="s">
        <v>308</v>
      </c>
      <c r="D311" t="s">
        <v>12</v>
      </c>
      <c r="E311" t="s">
        <v>306</v>
      </c>
      <c r="F311" t="s">
        <v>307</v>
      </c>
    </row>
    <row r="312" spans="1:6" x14ac:dyDescent="0.25">
      <c r="A312" t="s">
        <v>1</v>
      </c>
      <c r="B312" t="s">
        <v>305</v>
      </c>
      <c r="C312" t="s">
        <v>309</v>
      </c>
      <c r="D312" t="s">
        <v>10</v>
      </c>
      <c r="E312" t="s">
        <v>306</v>
      </c>
      <c r="F312" t="s">
        <v>307</v>
      </c>
    </row>
    <row r="313" spans="1:6" x14ac:dyDescent="0.25">
      <c r="A313" t="s">
        <v>1</v>
      </c>
      <c r="B313" t="s">
        <v>300</v>
      </c>
      <c r="C313" t="s">
        <v>310</v>
      </c>
      <c r="D313" t="s">
        <v>10</v>
      </c>
      <c r="E313" t="s">
        <v>301</v>
      </c>
      <c r="F313" t="s">
        <v>302</v>
      </c>
    </row>
    <row r="314" spans="1:6" x14ac:dyDescent="0.25">
      <c r="A314" t="s">
        <v>1</v>
      </c>
      <c r="B314" t="s">
        <v>300</v>
      </c>
      <c r="C314" t="s">
        <v>310</v>
      </c>
      <c r="D314" t="s">
        <v>10</v>
      </c>
      <c r="E314" t="s">
        <v>301</v>
      </c>
      <c r="F314" t="s">
        <v>302</v>
      </c>
    </row>
    <row r="315" spans="1:6" x14ac:dyDescent="0.25">
      <c r="A315" t="s">
        <v>1</v>
      </c>
      <c r="B315" t="s">
        <v>300</v>
      </c>
      <c r="C315" t="s">
        <v>311</v>
      </c>
      <c r="D315" t="s">
        <v>12</v>
      </c>
      <c r="E315" t="s">
        <v>301</v>
      </c>
      <c r="F315" t="s">
        <v>302</v>
      </c>
    </row>
    <row r="316" spans="1:6" x14ac:dyDescent="0.25">
      <c r="A316" t="s">
        <v>1</v>
      </c>
      <c r="B316" t="s">
        <v>300</v>
      </c>
      <c r="C316" t="s">
        <v>310</v>
      </c>
      <c r="D316" t="s">
        <v>10</v>
      </c>
      <c r="E316" t="s">
        <v>301</v>
      </c>
      <c r="F316" t="s">
        <v>302</v>
      </c>
    </row>
    <row r="317" spans="1:6" x14ac:dyDescent="0.25">
      <c r="A317" t="s">
        <v>1</v>
      </c>
      <c r="B317" t="s">
        <v>300</v>
      </c>
      <c r="C317" t="s">
        <v>299</v>
      </c>
      <c r="D317" t="s">
        <v>14</v>
      </c>
      <c r="E317" t="s">
        <v>301</v>
      </c>
      <c r="F317" t="s">
        <v>302</v>
      </c>
    </row>
    <row r="318" spans="1:6" x14ac:dyDescent="0.25">
      <c r="A318" t="s">
        <v>1</v>
      </c>
      <c r="B318" t="s">
        <v>312</v>
      </c>
      <c r="C318" t="s">
        <v>315</v>
      </c>
      <c r="D318" t="s">
        <v>6</v>
      </c>
      <c r="E318" t="s">
        <v>313</v>
      </c>
      <c r="F318" t="s">
        <v>314</v>
      </c>
    </row>
    <row r="319" spans="1:6" x14ac:dyDescent="0.25">
      <c r="A319" t="s">
        <v>1</v>
      </c>
      <c r="B319" t="s">
        <v>312</v>
      </c>
      <c r="C319" t="s">
        <v>316</v>
      </c>
      <c r="D319" t="s">
        <v>8</v>
      </c>
      <c r="E319" t="s">
        <v>313</v>
      </c>
      <c r="F319" t="s">
        <v>314</v>
      </c>
    </row>
    <row r="320" spans="1:6" x14ac:dyDescent="0.25">
      <c r="A320" t="s">
        <v>1</v>
      </c>
      <c r="B320" t="s">
        <v>312</v>
      </c>
      <c r="C320" t="s">
        <v>315</v>
      </c>
      <c r="D320" t="s">
        <v>6</v>
      </c>
      <c r="E320" t="s">
        <v>313</v>
      </c>
      <c r="F320" t="s">
        <v>314</v>
      </c>
    </row>
    <row r="321" spans="1:6" x14ac:dyDescent="0.25">
      <c r="A321" t="s">
        <v>1</v>
      </c>
      <c r="B321" t="s">
        <v>312</v>
      </c>
      <c r="C321" t="s">
        <v>317</v>
      </c>
      <c r="D321" t="s">
        <v>10</v>
      </c>
      <c r="E321" t="s">
        <v>313</v>
      </c>
      <c r="F321" t="s">
        <v>314</v>
      </c>
    </row>
    <row r="322" spans="1:6" x14ac:dyDescent="0.25">
      <c r="A322" t="s">
        <v>1</v>
      </c>
      <c r="B322" t="s">
        <v>312</v>
      </c>
      <c r="C322" t="s">
        <v>318</v>
      </c>
      <c r="D322" t="s">
        <v>12</v>
      </c>
      <c r="E322" t="s">
        <v>313</v>
      </c>
      <c r="F322" t="s">
        <v>314</v>
      </c>
    </row>
    <row r="323" spans="1:6" x14ac:dyDescent="0.25">
      <c r="A323" t="s">
        <v>1</v>
      </c>
      <c r="B323" t="s">
        <v>312</v>
      </c>
      <c r="C323" t="s">
        <v>317</v>
      </c>
      <c r="D323" t="s">
        <v>10</v>
      </c>
      <c r="E323" t="s">
        <v>313</v>
      </c>
      <c r="F323" t="s">
        <v>314</v>
      </c>
    </row>
    <row r="324" spans="1:6" x14ac:dyDescent="0.25">
      <c r="A324" t="s">
        <v>1</v>
      </c>
      <c r="B324" t="s">
        <v>312</v>
      </c>
      <c r="C324" t="s">
        <v>317</v>
      </c>
      <c r="D324" t="s">
        <v>10</v>
      </c>
      <c r="E324" t="s">
        <v>313</v>
      </c>
      <c r="F324" t="s">
        <v>314</v>
      </c>
    </row>
    <row r="325" spans="1:6" x14ac:dyDescent="0.25">
      <c r="A325" t="s">
        <v>1</v>
      </c>
      <c r="B325" t="s">
        <v>312</v>
      </c>
      <c r="C325" t="s">
        <v>220</v>
      </c>
      <c r="D325" t="s">
        <v>14</v>
      </c>
      <c r="E325" t="s">
        <v>313</v>
      </c>
      <c r="F325" t="s">
        <v>314</v>
      </c>
    </row>
    <row r="326" spans="1:6" x14ac:dyDescent="0.25">
      <c r="A326" t="s">
        <v>1</v>
      </c>
      <c r="B326" t="s">
        <v>305</v>
      </c>
      <c r="C326" t="s">
        <v>319</v>
      </c>
      <c r="D326" t="s">
        <v>14</v>
      </c>
      <c r="E326" t="s">
        <v>306</v>
      </c>
      <c r="F326" t="s">
        <v>307</v>
      </c>
    </row>
    <row r="327" spans="1:6" x14ac:dyDescent="0.25">
      <c r="A327" t="s">
        <v>1</v>
      </c>
      <c r="B327" t="s">
        <v>320</v>
      </c>
      <c r="C327" t="s">
        <v>323</v>
      </c>
      <c r="D327" t="s">
        <v>6</v>
      </c>
      <c r="E327" t="s">
        <v>321</v>
      </c>
      <c r="F327" t="s">
        <v>322</v>
      </c>
    </row>
    <row r="328" spans="1:6" x14ac:dyDescent="0.25">
      <c r="A328" t="s">
        <v>1</v>
      </c>
      <c r="B328" t="s">
        <v>320</v>
      </c>
      <c r="C328" t="s">
        <v>324</v>
      </c>
      <c r="D328" t="s">
        <v>8</v>
      </c>
      <c r="E328" t="s">
        <v>321</v>
      </c>
      <c r="F328" t="s">
        <v>322</v>
      </c>
    </row>
    <row r="329" spans="1:6" x14ac:dyDescent="0.25">
      <c r="A329" t="s">
        <v>1</v>
      </c>
      <c r="B329" t="s">
        <v>320</v>
      </c>
      <c r="C329" t="s">
        <v>323</v>
      </c>
      <c r="D329" t="s">
        <v>6</v>
      </c>
      <c r="E329" t="s">
        <v>321</v>
      </c>
      <c r="F329" t="s">
        <v>322</v>
      </c>
    </row>
    <row r="330" spans="1:6" x14ac:dyDescent="0.25">
      <c r="A330" t="s">
        <v>1</v>
      </c>
      <c r="B330" t="s">
        <v>320</v>
      </c>
      <c r="C330" t="s">
        <v>325</v>
      </c>
      <c r="D330" t="s">
        <v>10</v>
      </c>
      <c r="E330" t="s">
        <v>321</v>
      </c>
      <c r="F330" t="s">
        <v>322</v>
      </c>
    </row>
    <row r="331" spans="1:6" x14ac:dyDescent="0.25">
      <c r="A331" t="s">
        <v>1</v>
      </c>
      <c r="B331" t="s">
        <v>320</v>
      </c>
      <c r="C331" t="s">
        <v>325</v>
      </c>
      <c r="D331" t="s">
        <v>10</v>
      </c>
      <c r="E331" t="s">
        <v>321</v>
      </c>
      <c r="F331" t="s">
        <v>322</v>
      </c>
    </row>
    <row r="332" spans="1:6" x14ac:dyDescent="0.25">
      <c r="A332" t="s">
        <v>1</v>
      </c>
      <c r="B332" t="s">
        <v>320</v>
      </c>
      <c r="C332" t="s">
        <v>326</v>
      </c>
      <c r="D332" t="s">
        <v>12</v>
      </c>
      <c r="E332" t="s">
        <v>321</v>
      </c>
      <c r="F332" t="s">
        <v>322</v>
      </c>
    </row>
    <row r="333" spans="1:6" x14ac:dyDescent="0.25">
      <c r="A333" t="s">
        <v>1</v>
      </c>
      <c r="B333" t="s">
        <v>320</v>
      </c>
      <c r="C333" t="s">
        <v>325</v>
      </c>
      <c r="D333" t="s">
        <v>10</v>
      </c>
      <c r="E333" t="s">
        <v>321</v>
      </c>
      <c r="F333" t="s">
        <v>322</v>
      </c>
    </row>
    <row r="334" spans="1:6" x14ac:dyDescent="0.25">
      <c r="A334" t="s">
        <v>1</v>
      </c>
      <c r="B334" t="s">
        <v>320</v>
      </c>
      <c r="C334" t="s">
        <v>251</v>
      </c>
      <c r="D334" t="s">
        <v>14</v>
      </c>
      <c r="E334" t="s">
        <v>321</v>
      </c>
      <c r="F334" t="s">
        <v>322</v>
      </c>
    </row>
    <row r="335" spans="1:6" x14ac:dyDescent="0.25">
      <c r="A335" t="s">
        <v>1</v>
      </c>
      <c r="B335" t="s">
        <v>327</v>
      </c>
      <c r="C335" t="s">
        <v>330</v>
      </c>
      <c r="D335" t="s">
        <v>6</v>
      </c>
      <c r="E335" t="s">
        <v>328</v>
      </c>
      <c r="F335" t="s">
        <v>329</v>
      </c>
    </row>
    <row r="336" spans="1:6" x14ac:dyDescent="0.25">
      <c r="A336" t="s">
        <v>1</v>
      </c>
      <c r="B336" t="s">
        <v>327</v>
      </c>
      <c r="C336" t="s">
        <v>331</v>
      </c>
      <c r="D336" t="s">
        <v>8</v>
      </c>
      <c r="E336" t="s">
        <v>328</v>
      </c>
      <c r="F336" t="s">
        <v>329</v>
      </c>
    </row>
    <row r="337" spans="1:6" x14ac:dyDescent="0.25">
      <c r="A337" t="s">
        <v>1</v>
      </c>
      <c r="B337" t="s">
        <v>327</v>
      </c>
      <c r="C337" t="s">
        <v>330</v>
      </c>
      <c r="D337" t="s">
        <v>6</v>
      </c>
      <c r="E337" t="s">
        <v>328</v>
      </c>
      <c r="F337" t="s">
        <v>329</v>
      </c>
    </row>
    <row r="338" spans="1:6" x14ac:dyDescent="0.25">
      <c r="A338" t="s">
        <v>1</v>
      </c>
      <c r="B338" t="s">
        <v>327</v>
      </c>
      <c r="C338" t="s">
        <v>332</v>
      </c>
      <c r="D338" t="s">
        <v>10</v>
      </c>
      <c r="E338" t="s">
        <v>328</v>
      </c>
      <c r="F338" t="s">
        <v>329</v>
      </c>
    </row>
    <row r="339" spans="1:6" x14ac:dyDescent="0.25">
      <c r="A339" t="s">
        <v>1</v>
      </c>
      <c r="B339" t="s">
        <v>327</v>
      </c>
      <c r="C339" t="s">
        <v>333</v>
      </c>
      <c r="D339" t="s">
        <v>12</v>
      </c>
      <c r="E339" t="s">
        <v>328</v>
      </c>
      <c r="F339" t="s">
        <v>329</v>
      </c>
    </row>
    <row r="340" spans="1:6" x14ac:dyDescent="0.25">
      <c r="A340" t="s">
        <v>1</v>
      </c>
      <c r="B340" t="s">
        <v>327</v>
      </c>
      <c r="C340" t="s">
        <v>332</v>
      </c>
      <c r="D340" t="s">
        <v>10</v>
      </c>
      <c r="E340" t="s">
        <v>328</v>
      </c>
      <c r="F340" t="s">
        <v>329</v>
      </c>
    </row>
    <row r="341" spans="1:6" x14ac:dyDescent="0.25">
      <c r="A341" t="s">
        <v>1</v>
      </c>
      <c r="B341" t="s">
        <v>327</v>
      </c>
      <c r="C341" t="s">
        <v>319</v>
      </c>
      <c r="D341" t="s">
        <v>14</v>
      </c>
      <c r="E341" t="s">
        <v>328</v>
      </c>
      <c r="F341" t="s">
        <v>329</v>
      </c>
    </row>
    <row r="342" spans="1:6" x14ac:dyDescent="0.25">
      <c r="A342" t="s">
        <v>1</v>
      </c>
      <c r="B342" t="s">
        <v>305</v>
      </c>
      <c r="C342" t="s">
        <v>334</v>
      </c>
      <c r="D342" t="s">
        <v>6</v>
      </c>
      <c r="E342" t="s">
        <v>306</v>
      </c>
      <c r="F342" t="s">
        <v>307</v>
      </c>
    </row>
    <row r="343" spans="1:6" x14ac:dyDescent="0.25">
      <c r="A343" t="s">
        <v>1</v>
      </c>
      <c r="B343" t="s">
        <v>305</v>
      </c>
      <c r="C343" t="s">
        <v>335</v>
      </c>
      <c r="D343" t="s">
        <v>8</v>
      </c>
      <c r="E343" t="s">
        <v>306</v>
      </c>
      <c r="F343" t="s">
        <v>307</v>
      </c>
    </row>
    <row r="344" spans="1:6" x14ac:dyDescent="0.25">
      <c r="A344" t="s">
        <v>1</v>
      </c>
      <c r="B344" t="s">
        <v>305</v>
      </c>
      <c r="C344" t="s">
        <v>334</v>
      </c>
      <c r="D344" t="s">
        <v>6</v>
      </c>
      <c r="E344" t="s">
        <v>306</v>
      </c>
      <c r="F344" t="s">
        <v>307</v>
      </c>
    </row>
    <row r="345" spans="1:6" x14ac:dyDescent="0.25">
      <c r="A345" t="s">
        <v>1</v>
      </c>
      <c r="B345" t="s">
        <v>305</v>
      </c>
      <c r="C345" t="s">
        <v>309</v>
      </c>
      <c r="D345" t="s">
        <v>10</v>
      </c>
      <c r="E345" t="s">
        <v>306</v>
      </c>
      <c r="F345" t="s">
        <v>307</v>
      </c>
    </row>
    <row r="346" spans="1:6" x14ac:dyDescent="0.25">
      <c r="A346" t="s">
        <v>1</v>
      </c>
      <c r="B346" t="s">
        <v>336</v>
      </c>
      <c r="C346" t="s">
        <v>339</v>
      </c>
      <c r="D346" t="s">
        <v>235</v>
      </c>
      <c r="E346" t="s">
        <v>337</v>
      </c>
      <c r="F346" t="s">
        <v>338</v>
      </c>
    </row>
    <row r="347" spans="1:6" x14ac:dyDescent="0.25">
      <c r="A347" t="s">
        <v>1</v>
      </c>
      <c r="B347" t="s">
        <v>336</v>
      </c>
      <c r="C347" t="s">
        <v>340</v>
      </c>
      <c r="D347" t="s">
        <v>6</v>
      </c>
      <c r="E347" t="s">
        <v>337</v>
      </c>
      <c r="F347" t="s">
        <v>338</v>
      </c>
    </row>
    <row r="348" spans="1:6" x14ac:dyDescent="0.25">
      <c r="A348" t="s">
        <v>1</v>
      </c>
      <c r="B348" t="s">
        <v>336</v>
      </c>
      <c r="C348" t="s">
        <v>341</v>
      </c>
      <c r="D348" t="s">
        <v>8</v>
      </c>
      <c r="E348" t="s">
        <v>337</v>
      </c>
      <c r="F348" t="s">
        <v>338</v>
      </c>
    </row>
    <row r="349" spans="1:6" x14ac:dyDescent="0.25">
      <c r="A349" t="s">
        <v>1</v>
      </c>
      <c r="B349" t="s">
        <v>336</v>
      </c>
      <c r="C349" t="s">
        <v>340</v>
      </c>
      <c r="D349" t="s">
        <v>6</v>
      </c>
      <c r="E349" t="s">
        <v>337</v>
      </c>
      <c r="F349" t="s">
        <v>338</v>
      </c>
    </row>
    <row r="350" spans="1:6" x14ac:dyDescent="0.25">
      <c r="A350" t="s">
        <v>1</v>
      </c>
      <c r="B350" t="s">
        <v>336</v>
      </c>
      <c r="C350" t="s">
        <v>342</v>
      </c>
      <c r="D350" t="s">
        <v>10</v>
      </c>
      <c r="E350" t="s">
        <v>337</v>
      </c>
      <c r="F350" t="s">
        <v>338</v>
      </c>
    </row>
    <row r="351" spans="1:6" x14ac:dyDescent="0.25">
      <c r="A351" t="s">
        <v>1</v>
      </c>
      <c r="B351" t="s">
        <v>336</v>
      </c>
      <c r="C351" t="s">
        <v>342</v>
      </c>
      <c r="D351" t="s">
        <v>10</v>
      </c>
      <c r="E351" t="s">
        <v>337</v>
      </c>
      <c r="F351" t="s">
        <v>338</v>
      </c>
    </row>
    <row r="352" spans="1:6" x14ac:dyDescent="0.25">
      <c r="A352" t="s">
        <v>1</v>
      </c>
      <c r="B352" t="s">
        <v>336</v>
      </c>
      <c r="C352" t="s">
        <v>343</v>
      </c>
      <c r="D352" t="s">
        <v>12</v>
      </c>
      <c r="E352" t="s">
        <v>337</v>
      </c>
      <c r="F352" t="s">
        <v>338</v>
      </c>
    </row>
    <row r="353" spans="1:6" x14ac:dyDescent="0.25">
      <c r="A353" t="s">
        <v>1</v>
      </c>
      <c r="B353" t="s">
        <v>336</v>
      </c>
      <c r="C353" t="s">
        <v>342</v>
      </c>
      <c r="D353" t="s">
        <v>10</v>
      </c>
      <c r="E353" t="s">
        <v>337</v>
      </c>
      <c r="F353" t="s">
        <v>338</v>
      </c>
    </row>
    <row r="354" spans="1:6" x14ac:dyDescent="0.25">
      <c r="A354" t="s">
        <v>1</v>
      </c>
      <c r="B354" t="s">
        <v>336</v>
      </c>
      <c r="C354" t="s">
        <v>344</v>
      </c>
      <c r="D354" t="s">
        <v>14</v>
      </c>
      <c r="E354" t="s">
        <v>337</v>
      </c>
      <c r="F354" t="s">
        <v>338</v>
      </c>
    </row>
    <row r="355" spans="1:6" x14ac:dyDescent="0.25">
      <c r="A355" t="s">
        <v>1</v>
      </c>
      <c r="B355" t="s">
        <v>345</v>
      </c>
      <c r="C355" t="s">
        <v>339</v>
      </c>
      <c r="D355" t="s">
        <v>235</v>
      </c>
      <c r="E355" t="s">
        <v>346</v>
      </c>
      <c r="F355" t="s">
        <v>347</v>
      </c>
    </row>
    <row r="356" spans="1:6" x14ac:dyDescent="0.25">
      <c r="A356" t="s">
        <v>1</v>
      </c>
      <c r="B356" t="s">
        <v>345</v>
      </c>
      <c r="C356" t="s">
        <v>348</v>
      </c>
      <c r="D356" t="s">
        <v>6</v>
      </c>
      <c r="E356" t="s">
        <v>346</v>
      </c>
      <c r="F356" t="s">
        <v>347</v>
      </c>
    </row>
    <row r="357" spans="1:6" x14ac:dyDescent="0.25">
      <c r="A357" t="s">
        <v>1</v>
      </c>
      <c r="B357" t="s">
        <v>345</v>
      </c>
      <c r="C357" t="s">
        <v>349</v>
      </c>
      <c r="D357" t="s">
        <v>8</v>
      </c>
      <c r="E357" t="s">
        <v>346</v>
      </c>
      <c r="F357" t="s">
        <v>347</v>
      </c>
    </row>
    <row r="358" spans="1:6" x14ac:dyDescent="0.25">
      <c r="A358" t="s">
        <v>1</v>
      </c>
      <c r="B358" t="s">
        <v>345</v>
      </c>
      <c r="C358" t="s">
        <v>348</v>
      </c>
      <c r="D358" t="s">
        <v>6</v>
      </c>
      <c r="E358" t="s">
        <v>346</v>
      </c>
      <c r="F358" t="s">
        <v>347</v>
      </c>
    </row>
    <row r="359" spans="1:6" x14ac:dyDescent="0.25">
      <c r="A359" t="s">
        <v>1</v>
      </c>
      <c r="B359" t="s">
        <v>345</v>
      </c>
      <c r="C359" t="s">
        <v>350</v>
      </c>
      <c r="D359" t="s">
        <v>10</v>
      </c>
      <c r="E359" t="s">
        <v>346</v>
      </c>
      <c r="F359" t="s">
        <v>347</v>
      </c>
    </row>
    <row r="360" spans="1:6" x14ac:dyDescent="0.25">
      <c r="A360" t="s">
        <v>1</v>
      </c>
      <c r="B360" t="s">
        <v>345</v>
      </c>
      <c r="C360" t="s">
        <v>350</v>
      </c>
      <c r="D360" t="s">
        <v>10</v>
      </c>
      <c r="E360" t="s">
        <v>346</v>
      </c>
      <c r="F360" t="s">
        <v>347</v>
      </c>
    </row>
    <row r="361" spans="1:6" x14ac:dyDescent="0.25">
      <c r="A361" t="s">
        <v>1</v>
      </c>
      <c r="B361" t="s">
        <v>345</v>
      </c>
      <c r="C361" t="s">
        <v>351</v>
      </c>
      <c r="D361" t="s">
        <v>12</v>
      </c>
      <c r="E361" t="s">
        <v>346</v>
      </c>
      <c r="F361" t="s">
        <v>347</v>
      </c>
    </row>
    <row r="362" spans="1:6" x14ac:dyDescent="0.25">
      <c r="A362" t="s">
        <v>1</v>
      </c>
      <c r="B362" t="s">
        <v>345</v>
      </c>
      <c r="C362" t="s">
        <v>350</v>
      </c>
      <c r="D362" t="s">
        <v>10</v>
      </c>
      <c r="E362" t="s">
        <v>346</v>
      </c>
      <c r="F362" t="s">
        <v>347</v>
      </c>
    </row>
    <row r="363" spans="1:6" x14ac:dyDescent="0.25">
      <c r="A363" t="s">
        <v>1</v>
      </c>
      <c r="B363" t="s">
        <v>345</v>
      </c>
      <c r="C363" t="s">
        <v>344</v>
      </c>
      <c r="D363" t="s">
        <v>14</v>
      </c>
      <c r="E363" t="s">
        <v>346</v>
      </c>
      <c r="F363" t="s">
        <v>347</v>
      </c>
    </row>
    <row r="364" spans="1:6" x14ac:dyDescent="0.25">
      <c r="A364" t="s">
        <v>1</v>
      </c>
      <c r="B364" t="s">
        <v>352</v>
      </c>
      <c r="C364" t="s">
        <v>355</v>
      </c>
      <c r="D364" t="s">
        <v>6</v>
      </c>
      <c r="E364" t="s">
        <v>353</v>
      </c>
      <c r="F364" t="s">
        <v>354</v>
      </c>
    </row>
    <row r="365" spans="1:6" x14ac:dyDescent="0.25">
      <c r="A365" t="s">
        <v>1</v>
      </c>
      <c r="B365" t="s">
        <v>352</v>
      </c>
      <c r="C365" t="s">
        <v>356</v>
      </c>
      <c r="D365" t="s">
        <v>8</v>
      </c>
      <c r="E365" t="s">
        <v>353</v>
      </c>
      <c r="F365" t="s">
        <v>354</v>
      </c>
    </row>
    <row r="366" spans="1:6" x14ac:dyDescent="0.25">
      <c r="A366" t="s">
        <v>1</v>
      </c>
      <c r="B366" t="s">
        <v>352</v>
      </c>
      <c r="C366" t="s">
        <v>355</v>
      </c>
      <c r="D366" t="s">
        <v>6</v>
      </c>
      <c r="E366" t="s">
        <v>353</v>
      </c>
      <c r="F366" t="s">
        <v>354</v>
      </c>
    </row>
    <row r="367" spans="1:6" x14ac:dyDescent="0.25">
      <c r="A367" t="s">
        <v>1</v>
      </c>
      <c r="B367" t="s">
        <v>352</v>
      </c>
      <c r="C367" t="s">
        <v>357</v>
      </c>
      <c r="D367" t="s">
        <v>10</v>
      </c>
      <c r="E367" t="s">
        <v>353</v>
      </c>
      <c r="F367" t="s">
        <v>354</v>
      </c>
    </row>
    <row r="368" spans="1:6" x14ac:dyDescent="0.25">
      <c r="A368" t="s">
        <v>1</v>
      </c>
      <c r="B368" t="s">
        <v>352</v>
      </c>
      <c r="C368" t="s">
        <v>357</v>
      </c>
      <c r="D368" t="s">
        <v>10</v>
      </c>
      <c r="E368" t="s">
        <v>353</v>
      </c>
      <c r="F368" t="s">
        <v>354</v>
      </c>
    </row>
    <row r="369" spans="1:6" x14ac:dyDescent="0.25">
      <c r="A369" t="s">
        <v>1</v>
      </c>
      <c r="B369" t="s">
        <v>352</v>
      </c>
      <c r="C369" t="s">
        <v>358</v>
      </c>
      <c r="D369" t="s">
        <v>12</v>
      </c>
      <c r="E369" t="s">
        <v>353</v>
      </c>
      <c r="F369" t="s">
        <v>354</v>
      </c>
    </row>
    <row r="370" spans="1:6" x14ac:dyDescent="0.25">
      <c r="A370" t="s">
        <v>1</v>
      </c>
      <c r="B370" t="s">
        <v>352</v>
      </c>
      <c r="C370" t="s">
        <v>357</v>
      </c>
      <c r="D370" t="s">
        <v>10</v>
      </c>
      <c r="E370" t="s">
        <v>353</v>
      </c>
      <c r="F370" t="s">
        <v>354</v>
      </c>
    </row>
    <row r="371" spans="1:6" x14ac:dyDescent="0.25">
      <c r="A371" t="s">
        <v>1</v>
      </c>
      <c r="B371" t="s">
        <v>352</v>
      </c>
      <c r="C371" t="s">
        <v>359</v>
      </c>
      <c r="D371" t="s">
        <v>14</v>
      </c>
      <c r="E371" t="s">
        <v>353</v>
      </c>
      <c r="F371" t="s">
        <v>354</v>
      </c>
    </row>
    <row r="372" spans="1:6" x14ac:dyDescent="0.25">
      <c r="A372" t="s">
        <v>1</v>
      </c>
      <c r="B372" t="s">
        <v>360</v>
      </c>
      <c r="C372" t="s">
        <v>363</v>
      </c>
      <c r="D372" t="s">
        <v>6</v>
      </c>
      <c r="E372" t="s">
        <v>361</v>
      </c>
      <c r="F372" t="s">
        <v>362</v>
      </c>
    </row>
    <row r="373" spans="1:6" x14ac:dyDescent="0.25">
      <c r="A373" t="s">
        <v>1</v>
      </c>
      <c r="B373" t="s">
        <v>360</v>
      </c>
      <c r="C373" t="s">
        <v>364</v>
      </c>
      <c r="D373" t="s">
        <v>8</v>
      </c>
      <c r="E373" t="s">
        <v>361</v>
      </c>
      <c r="F373" t="s">
        <v>362</v>
      </c>
    </row>
    <row r="374" spans="1:6" x14ac:dyDescent="0.25">
      <c r="A374" t="s">
        <v>1</v>
      </c>
      <c r="B374" t="s">
        <v>360</v>
      </c>
      <c r="C374" t="s">
        <v>363</v>
      </c>
      <c r="D374" t="s">
        <v>6</v>
      </c>
      <c r="E374" t="s">
        <v>361</v>
      </c>
      <c r="F374" t="s">
        <v>362</v>
      </c>
    </row>
    <row r="375" spans="1:6" x14ac:dyDescent="0.25">
      <c r="A375" t="s">
        <v>1</v>
      </c>
      <c r="B375" t="s">
        <v>360</v>
      </c>
      <c r="C375" t="s">
        <v>365</v>
      </c>
      <c r="D375" t="s">
        <v>10</v>
      </c>
      <c r="E375" t="s">
        <v>361</v>
      </c>
      <c r="F375" t="s">
        <v>362</v>
      </c>
    </row>
    <row r="376" spans="1:6" x14ac:dyDescent="0.25">
      <c r="A376" t="s">
        <v>1</v>
      </c>
      <c r="B376" t="s">
        <v>360</v>
      </c>
      <c r="C376" t="s">
        <v>365</v>
      </c>
      <c r="D376" t="s">
        <v>10</v>
      </c>
      <c r="E376" t="s">
        <v>361</v>
      </c>
      <c r="F376" t="s">
        <v>362</v>
      </c>
    </row>
    <row r="377" spans="1:6" x14ac:dyDescent="0.25">
      <c r="A377" t="s">
        <v>1</v>
      </c>
      <c r="B377" t="s">
        <v>360</v>
      </c>
      <c r="C377" t="s">
        <v>366</v>
      </c>
      <c r="D377" t="s">
        <v>12</v>
      </c>
      <c r="E377" t="s">
        <v>361</v>
      </c>
      <c r="F377" t="s">
        <v>362</v>
      </c>
    </row>
    <row r="378" spans="1:6" x14ac:dyDescent="0.25">
      <c r="A378" t="s">
        <v>1</v>
      </c>
      <c r="B378" t="s">
        <v>360</v>
      </c>
      <c r="C378" t="s">
        <v>365</v>
      </c>
      <c r="D378" t="s">
        <v>10</v>
      </c>
      <c r="E378" t="s">
        <v>361</v>
      </c>
      <c r="F378" t="s">
        <v>362</v>
      </c>
    </row>
    <row r="379" spans="1:6" x14ac:dyDescent="0.25">
      <c r="A379" t="s">
        <v>1</v>
      </c>
      <c r="B379" t="s">
        <v>360</v>
      </c>
      <c r="C379" t="s">
        <v>359</v>
      </c>
      <c r="D379" t="s">
        <v>14</v>
      </c>
      <c r="E379" t="s">
        <v>361</v>
      </c>
      <c r="F379" t="s">
        <v>362</v>
      </c>
    </row>
    <row r="380" spans="1:6" x14ac:dyDescent="0.25">
      <c r="A380" t="s">
        <v>1</v>
      </c>
      <c r="B380" t="s">
        <v>367</v>
      </c>
      <c r="C380" t="s">
        <v>370</v>
      </c>
      <c r="D380" t="s">
        <v>6</v>
      </c>
      <c r="E380" t="s">
        <v>368</v>
      </c>
      <c r="F380" t="s">
        <v>369</v>
      </c>
    </row>
    <row r="381" spans="1:6" x14ac:dyDescent="0.25">
      <c r="A381" t="s">
        <v>1</v>
      </c>
      <c r="B381" t="s">
        <v>367</v>
      </c>
      <c r="C381" t="s">
        <v>371</v>
      </c>
      <c r="D381" t="s">
        <v>8</v>
      </c>
      <c r="E381" t="s">
        <v>368</v>
      </c>
      <c r="F381" t="s">
        <v>369</v>
      </c>
    </row>
    <row r="382" spans="1:6" x14ac:dyDescent="0.25">
      <c r="A382" t="s">
        <v>1</v>
      </c>
      <c r="B382" t="s">
        <v>367</v>
      </c>
      <c r="C382" t="s">
        <v>370</v>
      </c>
      <c r="D382" t="s">
        <v>6</v>
      </c>
      <c r="E382" t="s">
        <v>368</v>
      </c>
      <c r="F382" t="s">
        <v>369</v>
      </c>
    </row>
    <row r="383" spans="1:6" x14ac:dyDescent="0.25">
      <c r="A383" t="s">
        <v>1</v>
      </c>
      <c r="B383" t="s">
        <v>367</v>
      </c>
      <c r="C383" t="s">
        <v>372</v>
      </c>
      <c r="D383" t="s">
        <v>10</v>
      </c>
      <c r="E383" t="s">
        <v>368</v>
      </c>
      <c r="F383" t="s">
        <v>369</v>
      </c>
    </row>
    <row r="384" spans="1:6" x14ac:dyDescent="0.25">
      <c r="A384" t="s">
        <v>1</v>
      </c>
      <c r="B384" t="s">
        <v>367</v>
      </c>
      <c r="C384" t="s">
        <v>372</v>
      </c>
      <c r="D384" t="s">
        <v>10</v>
      </c>
      <c r="E384" t="s">
        <v>368</v>
      </c>
      <c r="F384" t="s">
        <v>369</v>
      </c>
    </row>
    <row r="385" spans="1:6" x14ac:dyDescent="0.25">
      <c r="A385" t="s">
        <v>1</v>
      </c>
      <c r="B385" t="s">
        <v>367</v>
      </c>
      <c r="C385" t="s">
        <v>373</v>
      </c>
      <c r="D385" t="s">
        <v>12</v>
      </c>
      <c r="E385" t="s">
        <v>368</v>
      </c>
      <c r="F385" t="s">
        <v>369</v>
      </c>
    </row>
    <row r="386" spans="1:6" x14ac:dyDescent="0.25">
      <c r="A386" t="s">
        <v>1</v>
      </c>
      <c r="B386" t="s">
        <v>367</v>
      </c>
      <c r="C386" t="s">
        <v>372</v>
      </c>
      <c r="D386" t="s">
        <v>10</v>
      </c>
      <c r="E386" t="s">
        <v>368</v>
      </c>
      <c r="F386" t="s">
        <v>369</v>
      </c>
    </row>
    <row r="387" spans="1:6" x14ac:dyDescent="0.25">
      <c r="A387" t="s">
        <v>1</v>
      </c>
      <c r="B387" t="s">
        <v>367</v>
      </c>
      <c r="C387" t="s">
        <v>374</v>
      </c>
      <c r="D387" t="s">
        <v>14</v>
      </c>
      <c r="E387" t="s">
        <v>368</v>
      </c>
      <c r="F387" t="s">
        <v>369</v>
      </c>
    </row>
    <row r="388" spans="1:6" x14ac:dyDescent="0.25">
      <c r="A388" t="s">
        <v>1</v>
      </c>
      <c r="B388" t="s">
        <v>375</v>
      </c>
      <c r="C388" t="s">
        <v>378</v>
      </c>
      <c r="D388" t="s">
        <v>6</v>
      </c>
      <c r="E388" t="s">
        <v>376</v>
      </c>
      <c r="F388" t="s">
        <v>377</v>
      </c>
    </row>
    <row r="389" spans="1:6" x14ac:dyDescent="0.25">
      <c r="A389" t="s">
        <v>1</v>
      </c>
      <c r="B389" t="s">
        <v>375</v>
      </c>
      <c r="C389" t="s">
        <v>379</v>
      </c>
      <c r="D389" t="s">
        <v>8</v>
      </c>
      <c r="E389" t="s">
        <v>376</v>
      </c>
      <c r="F389" t="s">
        <v>377</v>
      </c>
    </row>
    <row r="390" spans="1:6" x14ac:dyDescent="0.25">
      <c r="A390" t="s">
        <v>1</v>
      </c>
      <c r="B390" t="s">
        <v>375</v>
      </c>
      <c r="C390" t="s">
        <v>378</v>
      </c>
      <c r="D390" t="s">
        <v>6</v>
      </c>
      <c r="E390" t="s">
        <v>376</v>
      </c>
      <c r="F390" t="s">
        <v>377</v>
      </c>
    </row>
    <row r="391" spans="1:6" x14ac:dyDescent="0.25">
      <c r="A391" t="s">
        <v>1</v>
      </c>
      <c r="B391" t="s">
        <v>375</v>
      </c>
      <c r="C391" t="s">
        <v>380</v>
      </c>
      <c r="D391" t="s">
        <v>10</v>
      </c>
      <c r="E391" t="s">
        <v>376</v>
      </c>
      <c r="F391" t="s">
        <v>377</v>
      </c>
    </row>
    <row r="392" spans="1:6" x14ac:dyDescent="0.25">
      <c r="A392" t="s">
        <v>1</v>
      </c>
      <c r="B392" t="s">
        <v>375</v>
      </c>
      <c r="C392" t="s">
        <v>380</v>
      </c>
      <c r="D392" t="s">
        <v>10</v>
      </c>
      <c r="E392" t="s">
        <v>376</v>
      </c>
      <c r="F392" t="s">
        <v>377</v>
      </c>
    </row>
    <row r="393" spans="1:6" x14ac:dyDescent="0.25">
      <c r="A393" t="s">
        <v>1</v>
      </c>
      <c r="B393" t="s">
        <v>375</v>
      </c>
      <c r="C393" t="s">
        <v>381</v>
      </c>
      <c r="D393" t="s">
        <v>12</v>
      </c>
      <c r="E393" t="s">
        <v>376</v>
      </c>
      <c r="F393" t="s">
        <v>377</v>
      </c>
    </row>
    <row r="394" spans="1:6" x14ac:dyDescent="0.25">
      <c r="A394" t="s">
        <v>1</v>
      </c>
      <c r="B394" t="s">
        <v>375</v>
      </c>
      <c r="C394" t="s">
        <v>380</v>
      </c>
      <c r="D394" t="s">
        <v>10</v>
      </c>
      <c r="E394" t="s">
        <v>376</v>
      </c>
      <c r="F394" t="s">
        <v>377</v>
      </c>
    </row>
    <row r="395" spans="1:6" x14ac:dyDescent="0.25">
      <c r="A395" t="s">
        <v>1</v>
      </c>
      <c r="B395" t="s">
        <v>375</v>
      </c>
      <c r="C395" t="s">
        <v>374</v>
      </c>
      <c r="D395" t="s">
        <v>14</v>
      </c>
      <c r="E395" t="s">
        <v>376</v>
      </c>
      <c r="F395" t="s">
        <v>377</v>
      </c>
    </row>
    <row r="396" spans="1:6" x14ac:dyDescent="0.25">
      <c r="A396" t="s">
        <v>1</v>
      </c>
      <c r="B396" t="s">
        <v>382</v>
      </c>
      <c r="C396" t="s">
        <v>385</v>
      </c>
      <c r="D396" t="s">
        <v>6</v>
      </c>
      <c r="E396" t="s">
        <v>383</v>
      </c>
      <c r="F396" t="s">
        <v>384</v>
      </c>
    </row>
    <row r="397" spans="1:6" x14ac:dyDescent="0.25">
      <c r="A397" t="s">
        <v>1</v>
      </c>
      <c r="B397" t="s">
        <v>382</v>
      </c>
      <c r="C397" t="s">
        <v>386</v>
      </c>
      <c r="D397" t="s">
        <v>8</v>
      </c>
      <c r="E397" t="s">
        <v>383</v>
      </c>
      <c r="F397" t="s">
        <v>384</v>
      </c>
    </row>
    <row r="398" spans="1:6" x14ac:dyDescent="0.25">
      <c r="A398" t="s">
        <v>1</v>
      </c>
      <c r="B398" t="s">
        <v>382</v>
      </c>
      <c r="C398" t="s">
        <v>385</v>
      </c>
      <c r="D398" t="s">
        <v>6</v>
      </c>
      <c r="E398" t="s">
        <v>383</v>
      </c>
      <c r="F398" t="s">
        <v>384</v>
      </c>
    </row>
    <row r="399" spans="1:6" x14ac:dyDescent="0.25">
      <c r="A399" t="s">
        <v>1</v>
      </c>
      <c r="B399" t="s">
        <v>382</v>
      </c>
      <c r="C399" t="s">
        <v>387</v>
      </c>
      <c r="D399" t="s">
        <v>10</v>
      </c>
      <c r="E399" t="s">
        <v>383</v>
      </c>
      <c r="F399" t="s">
        <v>384</v>
      </c>
    </row>
    <row r="400" spans="1:6" x14ac:dyDescent="0.25">
      <c r="A400" t="s">
        <v>1</v>
      </c>
      <c r="B400" t="s">
        <v>382</v>
      </c>
      <c r="C400" t="s">
        <v>387</v>
      </c>
      <c r="D400" t="s">
        <v>10</v>
      </c>
      <c r="E400" t="s">
        <v>383</v>
      </c>
      <c r="F400" t="s">
        <v>384</v>
      </c>
    </row>
    <row r="401" spans="1:6" x14ac:dyDescent="0.25">
      <c r="A401" t="s">
        <v>1</v>
      </c>
      <c r="B401" t="s">
        <v>382</v>
      </c>
      <c r="C401" t="s">
        <v>388</v>
      </c>
      <c r="D401" t="s">
        <v>12</v>
      </c>
      <c r="E401" t="s">
        <v>383</v>
      </c>
      <c r="F401" t="s">
        <v>384</v>
      </c>
    </row>
    <row r="402" spans="1:6" x14ac:dyDescent="0.25">
      <c r="A402" t="s">
        <v>1</v>
      </c>
      <c r="B402" t="s">
        <v>382</v>
      </c>
      <c r="C402" t="s">
        <v>387</v>
      </c>
      <c r="D402" t="s">
        <v>10</v>
      </c>
      <c r="E402" t="s">
        <v>383</v>
      </c>
      <c r="F402" t="s">
        <v>384</v>
      </c>
    </row>
    <row r="403" spans="1:6" x14ac:dyDescent="0.25">
      <c r="A403" t="s">
        <v>1</v>
      </c>
      <c r="B403" t="s">
        <v>382</v>
      </c>
      <c r="C403" t="s">
        <v>374</v>
      </c>
      <c r="D403" t="s">
        <v>14</v>
      </c>
      <c r="E403" t="s">
        <v>383</v>
      </c>
      <c r="F403" t="s">
        <v>384</v>
      </c>
    </row>
    <row r="404" spans="1:6" x14ac:dyDescent="0.25">
      <c r="A404" t="s">
        <v>1</v>
      </c>
      <c r="B404" t="s">
        <v>389</v>
      </c>
      <c r="C404" t="s">
        <v>391</v>
      </c>
      <c r="D404" t="s">
        <v>8</v>
      </c>
      <c r="E404" t="s">
        <v>390</v>
      </c>
      <c r="F404" t="s">
        <v>232</v>
      </c>
    </row>
    <row r="405" spans="1:6" x14ac:dyDescent="0.25">
      <c r="A405" t="s">
        <v>1</v>
      </c>
      <c r="B405" t="s">
        <v>389</v>
      </c>
      <c r="C405" t="s">
        <v>392</v>
      </c>
      <c r="D405" t="s">
        <v>10</v>
      </c>
      <c r="E405" t="s">
        <v>390</v>
      </c>
      <c r="F405" t="s">
        <v>232</v>
      </c>
    </row>
    <row r="406" spans="1:6" x14ac:dyDescent="0.25">
      <c r="A406" t="s">
        <v>1</v>
      </c>
      <c r="B406" t="s">
        <v>393</v>
      </c>
      <c r="C406" t="s">
        <v>395</v>
      </c>
      <c r="D406" t="s">
        <v>8</v>
      </c>
      <c r="E406" t="s">
        <v>394</v>
      </c>
      <c r="F406" t="s">
        <v>232</v>
      </c>
    </row>
    <row r="407" spans="1:6" x14ac:dyDescent="0.25">
      <c r="A407" t="s">
        <v>1</v>
      </c>
      <c r="B407" t="s">
        <v>393</v>
      </c>
      <c r="C407" t="s">
        <v>396</v>
      </c>
      <c r="D407" t="s">
        <v>10</v>
      </c>
      <c r="E407" t="s">
        <v>394</v>
      </c>
      <c r="F407" t="s">
        <v>232</v>
      </c>
    </row>
    <row r="408" spans="1:6" x14ac:dyDescent="0.25">
      <c r="A408" t="s">
        <v>1</v>
      </c>
      <c r="B408" t="s">
        <v>397</v>
      </c>
      <c r="C408" t="s">
        <v>399</v>
      </c>
      <c r="D408" t="s">
        <v>8</v>
      </c>
      <c r="E408" t="s">
        <v>398</v>
      </c>
      <c r="F408" t="s">
        <v>232</v>
      </c>
    </row>
    <row r="409" spans="1:6" x14ac:dyDescent="0.25">
      <c r="A409" t="s">
        <v>1</v>
      </c>
      <c r="B409" t="s">
        <v>397</v>
      </c>
      <c r="C409" t="s">
        <v>400</v>
      </c>
      <c r="D409" t="s">
        <v>10</v>
      </c>
      <c r="E409" t="s">
        <v>398</v>
      </c>
      <c r="F409" t="s">
        <v>232</v>
      </c>
    </row>
    <row r="410" spans="1:6" x14ac:dyDescent="0.25">
      <c r="A410" t="s">
        <v>1</v>
      </c>
      <c r="B410" t="s">
        <v>401</v>
      </c>
      <c r="C410" t="s">
        <v>404</v>
      </c>
      <c r="D410" t="s">
        <v>6</v>
      </c>
      <c r="E410" t="s">
        <v>402</v>
      </c>
      <c r="F410" t="s">
        <v>403</v>
      </c>
    </row>
    <row r="411" spans="1:6" x14ac:dyDescent="0.25">
      <c r="A411" t="s">
        <v>1</v>
      </c>
      <c r="B411" t="s">
        <v>401</v>
      </c>
      <c r="C411" t="s">
        <v>405</v>
      </c>
      <c r="D411" t="s">
        <v>8</v>
      </c>
      <c r="E411" t="s">
        <v>402</v>
      </c>
      <c r="F411" t="s">
        <v>403</v>
      </c>
    </row>
    <row r="412" spans="1:6" x14ac:dyDescent="0.25">
      <c r="A412" t="s">
        <v>1</v>
      </c>
      <c r="B412" t="s">
        <v>406</v>
      </c>
      <c r="C412" t="s">
        <v>409</v>
      </c>
      <c r="D412" t="s">
        <v>6</v>
      </c>
      <c r="E412" t="s">
        <v>407</v>
      </c>
      <c r="F412" t="s">
        <v>408</v>
      </c>
    </row>
    <row r="413" spans="1:6" x14ac:dyDescent="0.25">
      <c r="A413" t="s">
        <v>1</v>
      </c>
      <c r="B413" t="s">
        <v>401</v>
      </c>
      <c r="C413" t="s">
        <v>404</v>
      </c>
      <c r="D413" t="s">
        <v>6</v>
      </c>
      <c r="E413" t="s">
        <v>402</v>
      </c>
      <c r="F413" t="s">
        <v>403</v>
      </c>
    </row>
    <row r="414" spans="1:6" x14ac:dyDescent="0.25">
      <c r="A414" t="s">
        <v>1</v>
      </c>
      <c r="B414" t="s">
        <v>401</v>
      </c>
      <c r="C414" t="s">
        <v>410</v>
      </c>
      <c r="D414" t="s">
        <v>10</v>
      </c>
      <c r="E414" t="s">
        <v>402</v>
      </c>
      <c r="F414" t="s">
        <v>403</v>
      </c>
    </row>
    <row r="415" spans="1:6" x14ac:dyDescent="0.25">
      <c r="A415" t="s">
        <v>1</v>
      </c>
      <c r="B415" t="s">
        <v>401</v>
      </c>
      <c r="C415" t="s">
        <v>410</v>
      </c>
      <c r="D415" t="s">
        <v>10</v>
      </c>
      <c r="E415" t="s">
        <v>402</v>
      </c>
      <c r="F415" t="s">
        <v>403</v>
      </c>
    </row>
    <row r="416" spans="1:6" x14ac:dyDescent="0.25">
      <c r="A416" t="s">
        <v>1</v>
      </c>
      <c r="B416" t="s">
        <v>401</v>
      </c>
      <c r="C416" t="s">
        <v>411</v>
      </c>
      <c r="D416" t="s">
        <v>12</v>
      </c>
      <c r="E416" t="s">
        <v>402</v>
      </c>
      <c r="F416" t="s">
        <v>403</v>
      </c>
    </row>
    <row r="417" spans="1:6" x14ac:dyDescent="0.25">
      <c r="A417" t="s">
        <v>1</v>
      </c>
      <c r="B417" t="s">
        <v>401</v>
      </c>
      <c r="C417" t="s">
        <v>410</v>
      </c>
      <c r="D417" t="s">
        <v>10</v>
      </c>
      <c r="E417" t="s">
        <v>402</v>
      </c>
      <c r="F417" t="s">
        <v>403</v>
      </c>
    </row>
    <row r="418" spans="1:6" x14ac:dyDescent="0.25">
      <c r="A418" t="s">
        <v>1</v>
      </c>
      <c r="B418" t="s">
        <v>401</v>
      </c>
      <c r="C418" t="s">
        <v>412</v>
      </c>
      <c r="D418" t="s">
        <v>14</v>
      </c>
      <c r="E418" t="s">
        <v>402</v>
      </c>
      <c r="F418" t="s">
        <v>403</v>
      </c>
    </row>
    <row r="419" spans="1:6" x14ac:dyDescent="0.25">
      <c r="A419" t="s">
        <v>1</v>
      </c>
      <c r="B419" t="s">
        <v>413</v>
      </c>
      <c r="C419" t="s">
        <v>416</v>
      </c>
      <c r="D419" t="s">
        <v>6</v>
      </c>
      <c r="E419" t="s">
        <v>414</v>
      </c>
      <c r="F419" t="s">
        <v>415</v>
      </c>
    </row>
    <row r="420" spans="1:6" x14ac:dyDescent="0.25">
      <c r="A420" t="s">
        <v>1</v>
      </c>
      <c r="B420" t="s">
        <v>413</v>
      </c>
      <c r="C420" t="s">
        <v>417</v>
      </c>
      <c r="D420" t="s">
        <v>8</v>
      </c>
      <c r="E420" t="s">
        <v>414</v>
      </c>
      <c r="F420" t="s">
        <v>415</v>
      </c>
    </row>
    <row r="421" spans="1:6" x14ac:dyDescent="0.25">
      <c r="A421" t="s">
        <v>1</v>
      </c>
      <c r="B421" t="s">
        <v>413</v>
      </c>
      <c r="C421" t="s">
        <v>416</v>
      </c>
      <c r="D421" t="s">
        <v>6</v>
      </c>
      <c r="E421" t="s">
        <v>414</v>
      </c>
      <c r="F421" t="s">
        <v>415</v>
      </c>
    </row>
    <row r="422" spans="1:6" x14ac:dyDescent="0.25">
      <c r="A422" t="s">
        <v>1</v>
      </c>
      <c r="B422" t="s">
        <v>413</v>
      </c>
      <c r="C422" t="s">
        <v>418</v>
      </c>
      <c r="D422" t="s">
        <v>10</v>
      </c>
      <c r="E422" t="s">
        <v>414</v>
      </c>
      <c r="F422" t="s">
        <v>415</v>
      </c>
    </row>
    <row r="423" spans="1:6" x14ac:dyDescent="0.25">
      <c r="A423" t="s">
        <v>1</v>
      </c>
      <c r="B423" t="s">
        <v>413</v>
      </c>
      <c r="C423" t="s">
        <v>418</v>
      </c>
      <c r="D423" t="s">
        <v>10</v>
      </c>
      <c r="E423" t="s">
        <v>414</v>
      </c>
      <c r="F423" t="s">
        <v>415</v>
      </c>
    </row>
    <row r="424" spans="1:6" x14ac:dyDescent="0.25">
      <c r="A424" t="s">
        <v>1</v>
      </c>
      <c r="B424" t="s">
        <v>413</v>
      </c>
      <c r="C424" t="s">
        <v>419</v>
      </c>
      <c r="D424" t="s">
        <v>12</v>
      </c>
      <c r="E424" t="s">
        <v>414</v>
      </c>
      <c r="F424" t="s">
        <v>415</v>
      </c>
    </row>
    <row r="425" spans="1:6" x14ac:dyDescent="0.25">
      <c r="A425" t="s">
        <v>1</v>
      </c>
      <c r="B425" t="s">
        <v>413</v>
      </c>
      <c r="C425" t="s">
        <v>418</v>
      </c>
      <c r="D425" t="s">
        <v>10</v>
      </c>
      <c r="E425" t="s">
        <v>414</v>
      </c>
      <c r="F425" t="s">
        <v>415</v>
      </c>
    </row>
    <row r="426" spans="1:6" x14ac:dyDescent="0.25">
      <c r="A426" t="s">
        <v>1</v>
      </c>
      <c r="B426" t="s">
        <v>413</v>
      </c>
      <c r="C426" t="s">
        <v>412</v>
      </c>
      <c r="D426" t="s">
        <v>14</v>
      </c>
      <c r="E426" t="s">
        <v>414</v>
      </c>
      <c r="F426" t="s">
        <v>415</v>
      </c>
    </row>
    <row r="427" spans="1:6" x14ac:dyDescent="0.25">
      <c r="A427" t="s">
        <v>1</v>
      </c>
      <c r="B427" t="s">
        <v>420</v>
      </c>
      <c r="C427" t="s">
        <v>423</v>
      </c>
      <c r="D427" t="s">
        <v>6</v>
      </c>
      <c r="E427" t="s">
        <v>421</v>
      </c>
      <c r="F427" t="s">
        <v>422</v>
      </c>
    </row>
    <row r="428" spans="1:6" x14ac:dyDescent="0.25">
      <c r="A428" t="s">
        <v>1</v>
      </c>
      <c r="B428" t="s">
        <v>420</v>
      </c>
      <c r="C428" t="s">
        <v>424</v>
      </c>
      <c r="D428" t="s">
        <v>8</v>
      </c>
      <c r="E428" t="s">
        <v>421</v>
      </c>
      <c r="F428" t="s">
        <v>422</v>
      </c>
    </row>
    <row r="429" spans="1:6" x14ac:dyDescent="0.25">
      <c r="A429" t="s">
        <v>1</v>
      </c>
      <c r="B429" t="s">
        <v>420</v>
      </c>
      <c r="C429" t="s">
        <v>423</v>
      </c>
      <c r="D429" t="s">
        <v>6</v>
      </c>
      <c r="E429" t="s">
        <v>421</v>
      </c>
      <c r="F429" t="s">
        <v>422</v>
      </c>
    </row>
    <row r="430" spans="1:6" x14ac:dyDescent="0.25">
      <c r="A430" t="s">
        <v>1</v>
      </c>
      <c r="B430" t="s">
        <v>420</v>
      </c>
      <c r="C430" t="s">
        <v>425</v>
      </c>
      <c r="D430" t="s">
        <v>10</v>
      </c>
      <c r="E430" t="s">
        <v>421</v>
      </c>
      <c r="F430" t="s">
        <v>422</v>
      </c>
    </row>
    <row r="431" spans="1:6" x14ac:dyDescent="0.25">
      <c r="A431" t="s">
        <v>1</v>
      </c>
      <c r="B431" t="s">
        <v>420</v>
      </c>
      <c r="C431" t="s">
        <v>425</v>
      </c>
      <c r="D431" t="s">
        <v>10</v>
      </c>
      <c r="E431" t="s">
        <v>421</v>
      </c>
      <c r="F431" t="s">
        <v>422</v>
      </c>
    </row>
    <row r="432" spans="1:6" x14ac:dyDescent="0.25">
      <c r="A432" t="s">
        <v>1</v>
      </c>
      <c r="B432" t="s">
        <v>420</v>
      </c>
      <c r="C432" t="s">
        <v>426</v>
      </c>
      <c r="D432" t="s">
        <v>12</v>
      </c>
      <c r="E432" t="s">
        <v>421</v>
      </c>
      <c r="F432" t="s">
        <v>422</v>
      </c>
    </row>
    <row r="433" spans="1:6" x14ac:dyDescent="0.25">
      <c r="A433" t="s">
        <v>1</v>
      </c>
      <c r="B433" t="s">
        <v>420</v>
      </c>
      <c r="C433" t="s">
        <v>425</v>
      </c>
      <c r="D433" t="s">
        <v>10</v>
      </c>
      <c r="E433" t="s">
        <v>421</v>
      </c>
      <c r="F433" t="s">
        <v>422</v>
      </c>
    </row>
    <row r="434" spans="1:6" x14ac:dyDescent="0.25">
      <c r="A434" t="s">
        <v>1</v>
      </c>
      <c r="B434" t="s">
        <v>420</v>
      </c>
      <c r="C434" t="s">
        <v>427</v>
      </c>
      <c r="D434" t="s">
        <v>14</v>
      </c>
      <c r="E434" t="s">
        <v>421</v>
      </c>
      <c r="F434" t="s">
        <v>422</v>
      </c>
    </row>
    <row r="435" spans="1:6" x14ac:dyDescent="0.25">
      <c r="A435" t="s">
        <v>1</v>
      </c>
      <c r="B435" t="s">
        <v>428</v>
      </c>
      <c r="C435" t="s">
        <v>431</v>
      </c>
      <c r="D435" t="s">
        <v>6</v>
      </c>
      <c r="E435" t="s">
        <v>429</v>
      </c>
      <c r="F435" t="s">
        <v>430</v>
      </c>
    </row>
    <row r="436" spans="1:6" x14ac:dyDescent="0.25">
      <c r="A436" t="s">
        <v>1</v>
      </c>
      <c r="B436" t="s">
        <v>428</v>
      </c>
      <c r="C436" t="s">
        <v>432</v>
      </c>
      <c r="D436" t="s">
        <v>8</v>
      </c>
      <c r="E436" t="s">
        <v>429</v>
      </c>
      <c r="F436" t="s">
        <v>430</v>
      </c>
    </row>
    <row r="437" spans="1:6" x14ac:dyDescent="0.25">
      <c r="A437" t="s">
        <v>1</v>
      </c>
      <c r="B437" t="s">
        <v>428</v>
      </c>
      <c r="C437" t="s">
        <v>431</v>
      </c>
      <c r="D437" t="s">
        <v>6</v>
      </c>
      <c r="E437" t="s">
        <v>429</v>
      </c>
      <c r="F437" t="s">
        <v>430</v>
      </c>
    </row>
    <row r="438" spans="1:6" x14ac:dyDescent="0.25">
      <c r="A438" t="s">
        <v>1</v>
      </c>
      <c r="B438" t="s">
        <v>428</v>
      </c>
      <c r="C438" t="s">
        <v>433</v>
      </c>
      <c r="D438" t="s">
        <v>10</v>
      </c>
      <c r="E438" t="s">
        <v>429</v>
      </c>
      <c r="F438" t="s">
        <v>430</v>
      </c>
    </row>
    <row r="439" spans="1:6" x14ac:dyDescent="0.25">
      <c r="A439" t="s">
        <v>1</v>
      </c>
      <c r="B439" t="s">
        <v>428</v>
      </c>
      <c r="C439" t="s">
        <v>433</v>
      </c>
      <c r="D439" t="s">
        <v>10</v>
      </c>
      <c r="E439" t="s">
        <v>429</v>
      </c>
      <c r="F439" t="s">
        <v>430</v>
      </c>
    </row>
    <row r="440" spans="1:6" x14ac:dyDescent="0.25">
      <c r="A440" t="s">
        <v>1</v>
      </c>
      <c r="B440" t="s">
        <v>428</v>
      </c>
      <c r="C440" t="s">
        <v>434</v>
      </c>
      <c r="D440" t="s">
        <v>12</v>
      </c>
      <c r="E440" t="s">
        <v>429</v>
      </c>
      <c r="F440" t="s">
        <v>430</v>
      </c>
    </row>
    <row r="441" spans="1:6" x14ac:dyDescent="0.25">
      <c r="A441" t="s">
        <v>1</v>
      </c>
      <c r="B441" t="s">
        <v>428</v>
      </c>
      <c r="C441" t="s">
        <v>433</v>
      </c>
      <c r="D441" t="s">
        <v>10</v>
      </c>
      <c r="E441" t="s">
        <v>429</v>
      </c>
      <c r="F441" t="s">
        <v>430</v>
      </c>
    </row>
    <row r="442" spans="1:6" x14ac:dyDescent="0.25">
      <c r="A442" t="s">
        <v>1</v>
      </c>
      <c r="B442" t="s">
        <v>428</v>
      </c>
      <c r="C442" t="s">
        <v>427</v>
      </c>
      <c r="D442" t="s">
        <v>14</v>
      </c>
      <c r="E442" t="s">
        <v>429</v>
      </c>
      <c r="F442" t="s">
        <v>430</v>
      </c>
    </row>
    <row r="443" spans="1:6" x14ac:dyDescent="0.25">
      <c r="A443" t="s">
        <v>1</v>
      </c>
      <c r="B443" t="s">
        <v>435</v>
      </c>
      <c r="C443" t="s">
        <v>438</v>
      </c>
      <c r="D443" t="s">
        <v>6</v>
      </c>
      <c r="E443" t="s">
        <v>436</v>
      </c>
      <c r="F443" t="s">
        <v>437</v>
      </c>
    </row>
    <row r="444" spans="1:6" x14ac:dyDescent="0.25">
      <c r="A444" t="s">
        <v>1</v>
      </c>
      <c r="B444" t="s">
        <v>435</v>
      </c>
      <c r="C444" t="s">
        <v>439</v>
      </c>
      <c r="D444" t="s">
        <v>8</v>
      </c>
      <c r="E444" t="s">
        <v>436</v>
      </c>
      <c r="F444" t="s">
        <v>437</v>
      </c>
    </row>
    <row r="445" spans="1:6" x14ac:dyDescent="0.25">
      <c r="A445" t="s">
        <v>1</v>
      </c>
      <c r="B445" t="s">
        <v>435</v>
      </c>
      <c r="C445" t="s">
        <v>438</v>
      </c>
      <c r="D445" t="s">
        <v>6</v>
      </c>
      <c r="E445" t="s">
        <v>436</v>
      </c>
      <c r="F445" t="s">
        <v>437</v>
      </c>
    </row>
    <row r="446" spans="1:6" x14ac:dyDescent="0.25">
      <c r="A446" t="s">
        <v>1</v>
      </c>
      <c r="B446" t="s">
        <v>435</v>
      </c>
      <c r="C446" t="s">
        <v>440</v>
      </c>
      <c r="D446" t="s">
        <v>10</v>
      </c>
      <c r="E446" t="s">
        <v>436</v>
      </c>
      <c r="F446" t="s">
        <v>437</v>
      </c>
    </row>
    <row r="447" spans="1:6" x14ac:dyDescent="0.25">
      <c r="A447" t="s">
        <v>1</v>
      </c>
      <c r="B447" t="s">
        <v>435</v>
      </c>
      <c r="C447" t="s">
        <v>440</v>
      </c>
      <c r="D447" t="s">
        <v>10</v>
      </c>
      <c r="E447" t="s">
        <v>436</v>
      </c>
      <c r="F447" t="s">
        <v>437</v>
      </c>
    </row>
    <row r="448" spans="1:6" x14ac:dyDescent="0.25">
      <c r="A448" t="s">
        <v>1</v>
      </c>
      <c r="B448" t="s">
        <v>435</v>
      </c>
      <c r="C448" t="s">
        <v>441</v>
      </c>
      <c r="D448" t="s">
        <v>12</v>
      </c>
      <c r="E448" t="s">
        <v>436</v>
      </c>
      <c r="F448" t="s">
        <v>437</v>
      </c>
    </row>
    <row r="449" spans="1:6" x14ac:dyDescent="0.25">
      <c r="A449" t="s">
        <v>1</v>
      </c>
      <c r="B449" t="s">
        <v>435</v>
      </c>
      <c r="C449" t="s">
        <v>440</v>
      </c>
      <c r="D449" t="s">
        <v>10</v>
      </c>
      <c r="E449" t="s">
        <v>436</v>
      </c>
      <c r="F449" t="s">
        <v>437</v>
      </c>
    </row>
    <row r="450" spans="1:6" x14ac:dyDescent="0.25">
      <c r="A450" t="s">
        <v>1</v>
      </c>
      <c r="B450" t="s">
        <v>435</v>
      </c>
      <c r="C450" t="s">
        <v>427</v>
      </c>
      <c r="D450" t="s">
        <v>14</v>
      </c>
      <c r="E450" t="s">
        <v>436</v>
      </c>
      <c r="F450" t="s">
        <v>437</v>
      </c>
    </row>
    <row r="451" spans="1:6" x14ac:dyDescent="0.25">
      <c r="A451" t="s">
        <v>1</v>
      </c>
      <c r="B451" t="s">
        <v>442</v>
      </c>
      <c r="C451" t="s">
        <v>445</v>
      </c>
      <c r="D451" t="s">
        <v>6</v>
      </c>
      <c r="E451" t="s">
        <v>443</v>
      </c>
      <c r="F451" t="s">
        <v>444</v>
      </c>
    </row>
    <row r="452" spans="1:6" x14ac:dyDescent="0.25">
      <c r="A452" t="s">
        <v>1</v>
      </c>
      <c r="B452" t="s">
        <v>442</v>
      </c>
      <c r="C452" t="s">
        <v>446</v>
      </c>
      <c r="D452" t="s">
        <v>8</v>
      </c>
      <c r="E452" t="s">
        <v>443</v>
      </c>
      <c r="F452" t="s">
        <v>444</v>
      </c>
    </row>
    <row r="453" spans="1:6" x14ac:dyDescent="0.25">
      <c r="A453" t="s">
        <v>1</v>
      </c>
      <c r="B453" t="s">
        <v>442</v>
      </c>
      <c r="C453" t="s">
        <v>445</v>
      </c>
      <c r="D453" t="s">
        <v>6</v>
      </c>
      <c r="E453" t="s">
        <v>443</v>
      </c>
      <c r="F453" t="s">
        <v>444</v>
      </c>
    </row>
    <row r="454" spans="1:6" x14ac:dyDescent="0.25">
      <c r="A454" t="s">
        <v>1</v>
      </c>
      <c r="B454" t="s">
        <v>442</v>
      </c>
      <c r="C454" t="s">
        <v>447</v>
      </c>
      <c r="D454" t="s">
        <v>10</v>
      </c>
      <c r="E454" t="s">
        <v>443</v>
      </c>
      <c r="F454" t="s">
        <v>444</v>
      </c>
    </row>
    <row r="455" spans="1:6" x14ac:dyDescent="0.25">
      <c r="A455" t="s">
        <v>1</v>
      </c>
      <c r="B455" t="s">
        <v>406</v>
      </c>
      <c r="C455" t="s">
        <v>448</v>
      </c>
      <c r="D455" t="s">
        <v>8</v>
      </c>
      <c r="E455" t="s">
        <v>407</v>
      </c>
      <c r="F455" t="s">
        <v>408</v>
      </c>
    </row>
    <row r="456" spans="1:6" x14ac:dyDescent="0.25">
      <c r="A456" t="s">
        <v>1</v>
      </c>
      <c r="B456" t="s">
        <v>442</v>
      </c>
      <c r="C456" t="s">
        <v>447</v>
      </c>
      <c r="D456" t="s">
        <v>10</v>
      </c>
      <c r="E456" t="s">
        <v>443</v>
      </c>
      <c r="F456" t="s">
        <v>444</v>
      </c>
    </row>
    <row r="457" spans="1:6" x14ac:dyDescent="0.25">
      <c r="A457" t="s">
        <v>1</v>
      </c>
      <c r="B457" t="s">
        <v>442</v>
      </c>
      <c r="C457" t="s">
        <v>449</v>
      </c>
      <c r="D457" t="s">
        <v>12</v>
      </c>
      <c r="E457" t="s">
        <v>443</v>
      </c>
      <c r="F457" t="s">
        <v>444</v>
      </c>
    </row>
    <row r="458" spans="1:6" x14ac:dyDescent="0.25">
      <c r="A458" t="s">
        <v>1</v>
      </c>
      <c r="B458" t="s">
        <v>442</v>
      </c>
      <c r="C458" t="s">
        <v>447</v>
      </c>
      <c r="D458" t="s">
        <v>10</v>
      </c>
      <c r="E458" t="s">
        <v>443</v>
      </c>
      <c r="F458" t="s">
        <v>444</v>
      </c>
    </row>
    <row r="459" spans="1:6" x14ac:dyDescent="0.25">
      <c r="A459" t="s">
        <v>1</v>
      </c>
      <c r="B459" t="s">
        <v>442</v>
      </c>
      <c r="C459" t="s">
        <v>450</v>
      </c>
      <c r="D459" t="s">
        <v>14</v>
      </c>
      <c r="E459" t="s">
        <v>443</v>
      </c>
      <c r="F459" t="s">
        <v>444</v>
      </c>
    </row>
    <row r="460" spans="1:6" x14ac:dyDescent="0.25">
      <c r="A460" t="s">
        <v>1</v>
      </c>
      <c r="B460" t="s">
        <v>451</v>
      </c>
      <c r="C460" t="s">
        <v>454</v>
      </c>
      <c r="D460" t="s">
        <v>6</v>
      </c>
      <c r="E460" t="s">
        <v>452</v>
      </c>
      <c r="F460" t="s">
        <v>453</v>
      </c>
    </row>
    <row r="461" spans="1:6" x14ac:dyDescent="0.25">
      <c r="A461" t="s">
        <v>1</v>
      </c>
      <c r="B461" t="s">
        <v>451</v>
      </c>
      <c r="C461" t="s">
        <v>455</v>
      </c>
      <c r="D461" t="s">
        <v>8</v>
      </c>
      <c r="E461" t="s">
        <v>452</v>
      </c>
      <c r="F461" t="s">
        <v>453</v>
      </c>
    </row>
    <row r="462" spans="1:6" x14ac:dyDescent="0.25">
      <c r="A462" t="s">
        <v>1</v>
      </c>
      <c r="B462" t="s">
        <v>451</v>
      </c>
      <c r="C462" t="s">
        <v>454</v>
      </c>
      <c r="D462" t="s">
        <v>6</v>
      </c>
      <c r="E462" t="s">
        <v>452</v>
      </c>
      <c r="F462" t="s">
        <v>453</v>
      </c>
    </row>
    <row r="463" spans="1:6" x14ac:dyDescent="0.25">
      <c r="A463" t="s">
        <v>1</v>
      </c>
      <c r="B463" t="s">
        <v>451</v>
      </c>
      <c r="C463" t="s">
        <v>456</v>
      </c>
      <c r="D463" t="s">
        <v>10</v>
      </c>
      <c r="E463" t="s">
        <v>452</v>
      </c>
      <c r="F463" t="s">
        <v>453</v>
      </c>
    </row>
    <row r="464" spans="1:6" x14ac:dyDescent="0.25">
      <c r="A464" t="s">
        <v>1</v>
      </c>
      <c r="B464" t="s">
        <v>451</v>
      </c>
      <c r="C464" t="s">
        <v>456</v>
      </c>
      <c r="D464" t="s">
        <v>10</v>
      </c>
      <c r="E464" t="s">
        <v>452</v>
      </c>
      <c r="F464" t="s">
        <v>453</v>
      </c>
    </row>
    <row r="465" spans="1:6" x14ac:dyDescent="0.25">
      <c r="A465" t="s">
        <v>1</v>
      </c>
      <c r="B465" t="s">
        <v>451</v>
      </c>
      <c r="C465" t="s">
        <v>457</v>
      </c>
      <c r="D465" t="s">
        <v>12</v>
      </c>
      <c r="E465" t="s">
        <v>452</v>
      </c>
      <c r="F465" t="s">
        <v>453</v>
      </c>
    </row>
    <row r="466" spans="1:6" x14ac:dyDescent="0.25">
      <c r="A466" t="s">
        <v>1</v>
      </c>
      <c r="B466" t="s">
        <v>451</v>
      </c>
      <c r="C466" t="s">
        <v>456</v>
      </c>
      <c r="D466" t="s">
        <v>10</v>
      </c>
      <c r="E466" t="s">
        <v>452</v>
      </c>
      <c r="F466" t="s">
        <v>453</v>
      </c>
    </row>
    <row r="467" spans="1:6" x14ac:dyDescent="0.25">
      <c r="A467" t="s">
        <v>1</v>
      </c>
      <c r="B467" t="s">
        <v>451</v>
      </c>
      <c r="C467" t="s">
        <v>450</v>
      </c>
      <c r="D467" t="s">
        <v>14</v>
      </c>
      <c r="E467" t="s">
        <v>452</v>
      </c>
      <c r="F467" t="s">
        <v>453</v>
      </c>
    </row>
    <row r="468" spans="1:6" x14ac:dyDescent="0.25">
      <c r="A468" t="s">
        <v>1</v>
      </c>
      <c r="B468" t="s">
        <v>406</v>
      </c>
      <c r="C468" t="s">
        <v>409</v>
      </c>
      <c r="D468" t="s">
        <v>6</v>
      </c>
      <c r="E468" t="s">
        <v>407</v>
      </c>
      <c r="F468" t="s">
        <v>408</v>
      </c>
    </row>
    <row r="469" spans="1:6" x14ac:dyDescent="0.25">
      <c r="A469" t="s">
        <v>1</v>
      </c>
      <c r="B469" t="s">
        <v>406</v>
      </c>
      <c r="C469" t="s">
        <v>458</v>
      </c>
      <c r="D469" t="s">
        <v>10</v>
      </c>
      <c r="E469" t="s">
        <v>407</v>
      </c>
      <c r="F469" t="s">
        <v>408</v>
      </c>
    </row>
    <row r="470" spans="1:6" x14ac:dyDescent="0.25">
      <c r="A470" t="s">
        <v>1</v>
      </c>
      <c r="B470" t="s">
        <v>406</v>
      </c>
      <c r="C470" t="s">
        <v>458</v>
      </c>
      <c r="D470" t="s">
        <v>10</v>
      </c>
      <c r="E470" t="s">
        <v>407</v>
      </c>
      <c r="F470" t="s">
        <v>408</v>
      </c>
    </row>
    <row r="471" spans="1:6" x14ac:dyDescent="0.25">
      <c r="A471" t="s">
        <v>1</v>
      </c>
      <c r="B471" t="s">
        <v>406</v>
      </c>
      <c r="C471" t="s">
        <v>459</v>
      </c>
      <c r="D471" t="s">
        <v>12</v>
      </c>
      <c r="E471" t="s">
        <v>407</v>
      </c>
      <c r="F471" t="s">
        <v>408</v>
      </c>
    </row>
    <row r="472" spans="1:6" x14ac:dyDescent="0.25">
      <c r="A472" t="s">
        <v>1</v>
      </c>
      <c r="B472" t="s">
        <v>406</v>
      </c>
      <c r="C472" t="s">
        <v>458</v>
      </c>
      <c r="D472" t="s">
        <v>10</v>
      </c>
      <c r="E472" t="s">
        <v>407</v>
      </c>
      <c r="F472" t="s">
        <v>408</v>
      </c>
    </row>
    <row r="473" spans="1:6" x14ac:dyDescent="0.25">
      <c r="A473" t="s">
        <v>1</v>
      </c>
      <c r="B473" t="s">
        <v>406</v>
      </c>
      <c r="C473" t="s">
        <v>460</v>
      </c>
      <c r="D473" t="s">
        <v>14</v>
      </c>
      <c r="E473" t="s">
        <v>407</v>
      </c>
      <c r="F473" t="s">
        <v>408</v>
      </c>
    </row>
    <row r="474" spans="1:6" x14ac:dyDescent="0.25">
      <c r="A474" t="s">
        <v>1</v>
      </c>
      <c r="B474" t="s">
        <v>461</v>
      </c>
      <c r="C474" t="s">
        <v>464</v>
      </c>
      <c r="D474" t="s">
        <v>6</v>
      </c>
      <c r="E474" t="s">
        <v>462</v>
      </c>
      <c r="F474" t="s">
        <v>463</v>
      </c>
    </row>
    <row r="475" spans="1:6" x14ac:dyDescent="0.25">
      <c r="A475" t="s">
        <v>1</v>
      </c>
      <c r="B475" t="s">
        <v>461</v>
      </c>
      <c r="C475" t="s">
        <v>465</v>
      </c>
      <c r="D475" t="s">
        <v>8</v>
      </c>
      <c r="E475" t="s">
        <v>462</v>
      </c>
      <c r="F475" t="s">
        <v>463</v>
      </c>
    </row>
    <row r="476" spans="1:6" x14ac:dyDescent="0.25">
      <c r="A476" t="s">
        <v>1</v>
      </c>
      <c r="B476" t="s">
        <v>461</v>
      </c>
      <c r="C476" t="s">
        <v>464</v>
      </c>
      <c r="D476" t="s">
        <v>6</v>
      </c>
      <c r="E476" t="s">
        <v>462</v>
      </c>
      <c r="F476" t="s">
        <v>463</v>
      </c>
    </row>
    <row r="477" spans="1:6" x14ac:dyDescent="0.25">
      <c r="A477" t="s">
        <v>1</v>
      </c>
      <c r="B477" t="s">
        <v>461</v>
      </c>
      <c r="C477" t="s">
        <v>466</v>
      </c>
      <c r="D477" t="s">
        <v>10</v>
      </c>
      <c r="E477" t="s">
        <v>462</v>
      </c>
      <c r="F477" t="s">
        <v>463</v>
      </c>
    </row>
    <row r="478" spans="1:6" x14ac:dyDescent="0.25">
      <c r="A478" t="s">
        <v>1</v>
      </c>
      <c r="B478" t="s">
        <v>461</v>
      </c>
      <c r="C478" t="s">
        <v>466</v>
      </c>
      <c r="D478" t="s">
        <v>10</v>
      </c>
      <c r="E478" t="s">
        <v>462</v>
      </c>
      <c r="F478" t="s">
        <v>463</v>
      </c>
    </row>
    <row r="479" spans="1:6" x14ac:dyDescent="0.25">
      <c r="A479" t="s">
        <v>1</v>
      </c>
      <c r="B479" t="s">
        <v>461</v>
      </c>
      <c r="C479" t="s">
        <v>467</v>
      </c>
      <c r="D479" t="s">
        <v>12</v>
      </c>
      <c r="E479" t="s">
        <v>462</v>
      </c>
      <c r="F479" t="s">
        <v>463</v>
      </c>
    </row>
    <row r="480" spans="1:6" x14ac:dyDescent="0.25">
      <c r="A480" t="s">
        <v>1</v>
      </c>
      <c r="B480" t="s">
        <v>461</v>
      </c>
      <c r="C480" t="s">
        <v>466</v>
      </c>
      <c r="D480" t="s">
        <v>10</v>
      </c>
      <c r="E480" t="s">
        <v>462</v>
      </c>
      <c r="F480" t="s">
        <v>463</v>
      </c>
    </row>
    <row r="481" spans="1:6" x14ac:dyDescent="0.25">
      <c r="A481" t="s">
        <v>1</v>
      </c>
      <c r="B481" t="s">
        <v>461</v>
      </c>
      <c r="C481" t="s">
        <v>460</v>
      </c>
      <c r="D481" t="s">
        <v>14</v>
      </c>
      <c r="E481" t="s">
        <v>462</v>
      </c>
      <c r="F481" t="s">
        <v>463</v>
      </c>
    </row>
    <row r="482" spans="1:6" x14ac:dyDescent="0.25">
      <c r="A482" t="s">
        <v>1</v>
      </c>
      <c r="B482" t="s">
        <v>468</v>
      </c>
      <c r="C482" t="s">
        <v>471</v>
      </c>
      <c r="D482" t="s">
        <v>6</v>
      </c>
      <c r="E482" t="s">
        <v>469</v>
      </c>
      <c r="F482" t="s">
        <v>470</v>
      </c>
    </row>
    <row r="483" spans="1:6" x14ac:dyDescent="0.25">
      <c r="A483" t="s">
        <v>1</v>
      </c>
      <c r="B483" t="s">
        <v>468</v>
      </c>
      <c r="C483" t="s">
        <v>472</v>
      </c>
      <c r="D483" t="s">
        <v>8</v>
      </c>
      <c r="E483" t="s">
        <v>469</v>
      </c>
      <c r="F483" t="s">
        <v>470</v>
      </c>
    </row>
    <row r="484" spans="1:6" x14ac:dyDescent="0.25">
      <c r="A484" t="s">
        <v>1</v>
      </c>
      <c r="B484" t="s">
        <v>468</v>
      </c>
      <c r="C484" t="s">
        <v>471</v>
      </c>
      <c r="D484" t="s">
        <v>6</v>
      </c>
      <c r="E484" t="s">
        <v>469</v>
      </c>
      <c r="F484" t="s">
        <v>470</v>
      </c>
    </row>
    <row r="485" spans="1:6" x14ac:dyDescent="0.25">
      <c r="A485" t="s">
        <v>1</v>
      </c>
      <c r="B485" t="s">
        <v>468</v>
      </c>
      <c r="C485" t="s">
        <v>473</v>
      </c>
      <c r="D485" t="s">
        <v>10</v>
      </c>
      <c r="E485" t="s">
        <v>469</v>
      </c>
      <c r="F485" t="s">
        <v>470</v>
      </c>
    </row>
    <row r="486" spans="1:6" x14ac:dyDescent="0.25">
      <c r="A486" t="s">
        <v>1</v>
      </c>
      <c r="B486" t="s">
        <v>474</v>
      </c>
      <c r="C486" t="s">
        <v>477</v>
      </c>
      <c r="D486" t="s">
        <v>8</v>
      </c>
      <c r="E486" t="s">
        <v>475</v>
      </c>
      <c r="F486" t="s">
        <v>476</v>
      </c>
    </row>
    <row r="487" spans="1:6" x14ac:dyDescent="0.25">
      <c r="A487" t="s">
        <v>1</v>
      </c>
      <c r="B487" t="s">
        <v>468</v>
      </c>
      <c r="C487" t="s">
        <v>473</v>
      </c>
      <c r="D487" t="s">
        <v>10</v>
      </c>
      <c r="E487" t="s">
        <v>469</v>
      </c>
      <c r="F487" t="s">
        <v>470</v>
      </c>
    </row>
    <row r="488" spans="1:6" x14ac:dyDescent="0.25">
      <c r="A488" t="s">
        <v>1</v>
      </c>
      <c r="B488" t="s">
        <v>468</v>
      </c>
      <c r="C488" t="s">
        <v>478</v>
      </c>
      <c r="D488" t="s">
        <v>12</v>
      </c>
      <c r="E488" t="s">
        <v>469</v>
      </c>
      <c r="F488" t="s">
        <v>470</v>
      </c>
    </row>
    <row r="489" spans="1:6" x14ac:dyDescent="0.25">
      <c r="A489" t="s">
        <v>1</v>
      </c>
      <c r="B489" t="s">
        <v>468</v>
      </c>
      <c r="C489" t="s">
        <v>473</v>
      </c>
      <c r="D489" t="s">
        <v>10</v>
      </c>
      <c r="E489" t="s">
        <v>469</v>
      </c>
      <c r="F489" t="s">
        <v>470</v>
      </c>
    </row>
    <row r="490" spans="1:6" x14ac:dyDescent="0.25">
      <c r="A490" t="s">
        <v>1</v>
      </c>
      <c r="B490" t="s">
        <v>468</v>
      </c>
      <c r="C490" t="s">
        <v>479</v>
      </c>
      <c r="D490" t="s">
        <v>14</v>
      </c>
      <c r="E490" t="s">
        <v>469</v>
      </c>
      <c r="F490" t="s">
        <v>470</v>
      </c>
    </row>
    <row r="491" spans="1:6" x14ac:dyDescent="0.25">
      <c r="A491" t="s">
        <v>1</v>
      </c>
      <c r="B491" t="s">
        <v>480</v>
      </c>
      <c r="C491" t="s">
        <v>483</v>
      </c>
      <c r="D491" t="s">
        <v>6</v>
      </c>
      <c r="E491" t="s">
        <v>481</v>
      </c>
      <c r="F491" t="s">
        <v>482</v>
      </c>
    </row>
    <row r="492" spans="1:6" x14ac:dyDescent="0.25">
      <c r="A492" t="s">
        <v>1</v>
      </c>
      <c r="B492" t="s">
        <v>480</v>
      </c>
      <c r="C492" t="s">
        <v>484</v>
      </c>
      <c r="D492" t="s">
        <v>8</v>
      </c>
      <c r="E492" t="s">
        <v>481</v>
      </c>
      <c r="F492" t="s">
        <v>482</v>
      </c>
    </row>
    <row r="493" spans="1:6" x14ac:dyDescent="0.25">
      <c r="A493" t="s">
        <v>1</v>
      </c>
      <c r="B493" t="s">
        <v>480</v>
      </c>
      <c r="C493" t="s">
        <v>483</v>
      </c>
      <c r="D493" t="s">
        <v>6</v>
      </c>
      <c r="E493" t="s">
        <v>481</v>
      </c>
      <c r="F493" t="s">
        <v>482</v>
      </c>
    </row>
    <row r="494" spans="1:6" x14ac:dyDescent="0.25">
      <c r="A494" t="s">
        <v>1</v>
      </c>
      <c r="B494" t="s">
        <v>480</v>
      </c>
      <c r="C494" t="s">
        <v>485</v>
      </c>
      <c r="D494" t="s">
        <v>10</v>
      </c>
      <c r="E494" t="s">
        <v>481</v>
      </c>
      <c r="F494" t="s">
        <v>482</v>
      </c>
    </row>
    <row r="495" spans="1:6" x14ac:dyDescent="0.25">
      <c r="A495" t="s">
        <v>1</v>
      </c>
      <c r="B495" t="s">
        <v>480</v>
      </c>
      <c r="C495" t="s">
        <v>485</v>
      </c>
      <c r="D495" t="s">
        <v>10</v>
      </c>
      <c r="E495" t="s">
        <v>481</v>
      </c>
      <c r="F495" t="s">
        <v>482</v>
      </c>
    </row>
    <row r="496" spans="1:6" x14ac:dyDescent="0.25">
      <c r="A496" t="s">
        <v>1</v>
      </c>
      <c r="B496" t="s">
        <v>480</v>
      </c>
      <c r="C496" t="s">
        <v>486</v>
      </c>
      <c r="D496" t="s">
        <v>12</v>
      </c>
      <c r="E496" t="s">
        <v>481</v>
      </c>
      <c r="F496" t="s">
        <v>482</v>
      </c>
    </row>
    <row r="497" spans="1:6" x14ac:dyDescent="0.25">
      <c r="A497" t="s">
        <v>1</v>
      </c>
      <c r="B497" t="s">
        <v>474</v>
      </c>
      <c r="C497" t="s">
        <v>487</v>
      </c>
      <c r="D497" t="s">
        <v>6</v>
      </c>
      <c r="E497" t="s">
        <v>475</v>
      </c>
      <c r="F497" t="s">
        <v>476</v>
      </c>
    </row>
    <row r="498" spans="1:6" x14ac:dyDescent="0.25">
      <c r="A498" t="s">
        <v>1</v>
      </c>
      <c r="B498" t="s">
        <v>474</v>
      </c>
      <c r="C498" t="s">
        <v>488</v>
      </c>
      <c r="D498" t="s">
        <v>10</v>
      </c>
      <c r="E498" t="s">
        <v>475</v>
      </c>
      <c r="F498" t="s">
        <v>476</v>
      </c>
    </row>
    <row r="499" spans="1:6" x14ac:dyDescent="0.25">
      <c r="A499" t="s">
        <v>1</v>
      </c>
      <c r="B499" t="s">
        <v>480</v>
      </c>
      <c r="C499" t="s">
        <v>485</v>
      </c>
      <c r="D499" t="s">
        <v>10</v>
      </c>
      <c r="E499" t="s">
        <v>481</v>
      </c>
      <c r="F499" t="s">
        <v>482</v>
      </c>
    </row>
    <row r="500" spans="1:6" x14ac:dyDescent="0.25">
      <c r="A500" t="s">
        <v>1</v>
      </c>
      <c r="B500" t="s">
        <v>480</v>
      </c>
      <c r="C500" t="s">
        <v>479</v>
      </c>
      <c r="D500" t="s">
        <v>14</v>
      </c>
      <c r="E500" t="s">
        <v>481</v>
      </c>
      <c r="F500" t="s">
        <v>482</v>
      </c>
    </row>
    <row r="501" spans="1:6" x14ac:dyDescent="0.25">
      <c r="A501" t="s">
        <v>1</v>
      </c>
      <c r="B501" t="s">
        <v>489</v>
      </c>
      <c r="C501" t="s">
        <v>492</v>
      </c>
      <c r="D501" t="s">
        <v>6</v>
      </c>
      <c r="E501" t="s">
        <v>490</v>
      </c>
      <c r="F501" t="s">
        <v>491</v>
      </c>
    </row>
    <row r="502" spans="1:6" x14ac:dyDescent="0.25">
      <c r="A502" t="s">
        <v>1</v>
      </c>
      <c r="B502" t="s">
        <v>489</v>
      </c>
      <c r="C502" t="s">
        <v>493</v>
      </c>
      <c r="D502" t="s">
        <v>8</v>
      </c>
      <c r="E502" t="s">
        <v>490</v>
      </c>
      <c r="F502" t="s">
        <v>491</v>
      </c>
    </row>
    <row r="503" spans="1:6" x14ac:dyDescent="0.25">
      <c r="A503" t="s">
        <v>1</v>
      </c>
      <c r="B503" t="s">
        <v>489</v>
      </c>
      <c r="C503" t="s">
        <v>492</v>
      </c>
      <c r="D503" t="s">
        <v>6</v>
      </c>
      <c r="E503" t="s">
        <v>490</v>
      </c>
      <c r="F503" t="s">
        <v>491</v>
      </c>
    </row>
    <row r="504" spans="1:6" x14ac:dyDescent="0.25">
      <c r="A504" t="s">
        <v>1</v>
      </c>
      <c r="B504" t="s">
        <v>489</v>
      </c>
      <c r="C504" t="s">
        <v>494</v>
      </c>
      <c r="D504" t="s">
        <v>10</v>
      </c>
      <c r="E504" t="s">
        <v>490</v>
      </c>
      <c r="F504" t="s">
        <v>491</v>
      </c>
    </row>
    <row r="505" spans="1:6" x14ac:dyDescent="0.25">
      <c r="A505" t="s">
        <v>1</v>
      </c>
      <c r="B505" t="s">
        <v>489</v>
      </c>
      <c r="C505" t="s">
        <v>494</v>
      </c>
      <c r="D505" t="s">
        <v>10</v>
      </c>
      <c r="E505" t="s">
        <v>490</v>
      </c>
      <c r="F505" t="s">
        <v>491</v>
      </c>
    </row>
    <row r="506" spans="1:6" x14ac:dyDescent="0.25">
      <c r="A506" t="s">
        <v>1</v>
      </c>
      <c r="B506" t="s">
        <v>489</v>
      </c>
      <c r="C506" t="s">
        <v>495</v>
      </c>
      <c r="D506" t="s">
        <v>12</v>
      </c>
      <c r="E506" t="s">
        <v>490</v>
      </c>
      <c r="F506" t="s">
        <v>491</v>
      </c>
    </row>
    <row r="507" spans="1:6" x14ac:dyDescent="0.25">
      <c r="A507" t="s">
        <v>1</v>
      </c>
      <c r="B507" t="s">
        <v>489</v>
      </c>
      <c r="C507" t="s">
        <v>494</v>
      </c>
      <c r="D507" t="s">
        <v>10</v>
      </c>
      <c r="E507" t="s">
        <v>490</v>
      </c>
      <c r="F507" t="s">
        <v>491</v>
      </c>
    </row>
    <row r="508" spans="1:6" x14ac:dyDescent="0.25">
      <c r="A508" t="s">
        <v>1</v>
      </c>
      <c r="B508" t="s">
        <v>489</v>
      </c>
      <c r="C508" t="s">
        <v>496</v>
      </c>
      <c r="D508" t="s">
        <v>14</v>
      </c>
      <c r="E508" t="s">
        <v>490</v>
      </c>
      <c r="F508" t="s">
        <v>491</v>
      </c>
    </row>
    <row r="509" spans="1:6" x14ac:dyDescent="0.25">
      <c r="A509" t="s">
        <v>1</v>
      </c>
      <c r="B509" t="s">
        <v>497</v>
      </c>
      <c r="C509" t="s">
        <v>500</v>
      </c>
      <c r="D509" t="s">
        <v>6</v>
      </c>
      <c r="E509" t="s">
        <v>498</v>
      </c>
      <c r="F509" t="s">
        <v>499</v>
      </c>
    </row>
    <row r="510" spans="1:6" x14ac:dyDescent="0.25">
      <c r="A510" t="s">
        <v>1</v>
      </c>
      <c r="B510" t="s">
        <v>497</v>
      </c>
      <c r="C510" t="s">
        <v>501</v>
      </c>
      <c r="D510" t="s">
        <v>8</v>
      </c>
      <c r="E510" t="s">
        <v>498</v>
      </c>
      <c r="F510" t="s">
        <v>499</v>
      </c>
    </row>
    <row r="511" spans="1:6" x14ac:dyDescent="0.25">
      <c r="A511" t="s">
        <v>1</v>
      </c>
      <c r="B511" t="s">
        <v>497</v>
      </c>
      <c r="C511" t="s">
        <v>500</v>
      </c>
      <c r="D511" t="s">
        <v>6</v>
      </c>
      <c r="E511" t="s">
        <v>498</v>
      </c>
      <c r="F511" t="s">
        <v>499</v>
      </c>
    </row>
    <row r="512" spans="1:6" x14ac:dyDescent="0.25">
      <c r="A512" t="s">
        <v>1</v>
      </c>
      <c r="B512" t="s">
        <v>497</v>
      </c>
      <c r="C512" t="s">
        <v>502</v>
      </c>
      <c r="D512" t="s">
        <v>10</v>
      </c>
      <c r="E512" t="s">
        <v>498</v>
      </c>
      <c r="F512" t="s">
        <v>499</v>
      </c>
    </row>
    <row r="513" spans="1:6" x14ac:dyDescent="0.25">
      <c r="A513" t="s">
        <v>1</v>
      </c>
      <c r="B513" t="s">
        <v>497</v>
      </c>
      <c r="C513" t="s">
        <v>502</v>
      </c>
      <c r="D513" t="s">
        <v>10</v>
      </c>
      <c r="E513" t="s">
        <v>498</v>
      </c>
      <c r="F513" t="s">
        <v>499</v>
      </c>
    </row>
    <row r="514" spans="1:6" x14ac:dyDescent="0.25">
      <c r="A514" t="s">
        <v>1</v>
      </c>
      <c r="B514" t="s">
        <v>497</v>
      </c>
      <c r="C514" t="s">
        <v>503</v>
      </c>
      <c r="D514" t="s">
        <v>12</v>
      </c>
      <c r="E514" t="s">
        <v>498</v>
      </c>
      <c r="F514" t="s">
        <v>499</v>
      </c>
    </row>
    <row r="515" spans="1:6" x14ac:dyDescent="0.25">
      <c r="A515" t="s">
        <v>1</v>
      </c>
      <c r="B515" t="s">
        <v>497</v>
      </c>
      <c r="C515" t="s">
        <v>502</v>
      </c>
      <c r="D515" t="s">
        <v>10</v>
      </c>
      <c r="E515" t="s">
        <v>498</v>
      </c>
      <c r="F515" t="s">
        <v>499</v>
      </c>
    </row>
    <row r="516" spans="1:6" x14ac:dyDescent="0.25">
      <c r="A516" t="s">
        <v>1</v>
      </c>
      <c r="B516" t="s">
        <v>497</v>
      </c>
      <c r="C516" t="s">
        <v>496</v>
      </c>
      <c r="D516" t="s">
        <v>14</v>
      </c>
      <c r="E516" t="s">
        <v>498</v>
      </c>
      <c r="F516" t="s">
        <v>499</v>
      </c>
    </row>
    <row r="517" spans="1:6" x14ac:dyDescent="0.25">
      <c r="A517" t="s">
        <v>1</v>
      </c>
      <c r="B517" t="s">
        <v>504</v>
      </c>
      <c r="C517" t="s">
        <v>507</v>
      </c>
      <c r="D517" t="s">
        <v>6</v>
      </c>
      <c r="E517" t="s">
        <v>505</v>
      </c>
      <c r="F517" t="s">
        <v>506</v>
      </c>
    </row>
    <row r="518" spans="1:6" x14ac:dyDescent="0.25">
      <c r="A518" t="s">
        <v>1</v>
      </c>
      <c r="B518" t="s">
        <v>504</v>
      </c>
      <c r="C518" t="s">
        <v>508</v>
      </c>
      <c r="D518" t="s">
        <v>8</v>
      </c>
      <c r="E518" t="s">
        <v>505</v>
      </c>
      <c r="F518" t="s">
        <v>506</v>
      </c>
    </row>
    <row r="519" spans="1:6" x14ac:dyDescent="0.25">
      <c r="A519" t="s">
        <v>1</v>
      </c>
      <c r="B519" t="s">
        <v>504</v>
      </c>
      <c r="C519" t="s">
        <v>507</v>
      </c>
      <c r="D519" t="s">
        <v>6</v>
      </c>
      <c r="E519" t="s">
        <v>505</v>
      </c>
      <c r="F519" t="s">
        <v>506</v>
      </c>
    </row>
    <row r="520" spans="1:6" x14ac:dyDescent="0.25">
      <c r="A520" t="s">
        <v>1</v>
      </c>
      <c r="B520" t="s">
        <v>504</v>
      </c>
      <c r="C520" t="s">
        <v>509</v>
      </c>
      <c r="D520" t="s">
        <v>10</v>
      </c>
      <c r="E520" t="s">
        <v>505</v>
      </c>
      <c r="F520" t="s">
        <v>506</v>
      </c>
    </row>
    <row r="521" spans="1:6" x14ac:dyDescent="0.25">
      <c r="A521" t="s">
        <v>1</v>
      </c>
      <c r="B521" t="s">
        <v>504</v>
      </c>
      <c r="C521" t="s">
        <v>509</v>
      </c>
      <c r="D521" t="s">
        <v>10</v>
      </c>
      <c r="E521" t="s">
        <v>505</v>
      </c>
      <c r="F521" t="s">
        <v>506</v>
      </c>
    </row>
    <row r="522" spans="1:6" x14ac:dyDescent="0.25">
      <c r="A522" t="s">
        <v>1</v>
      </c>
      <c r="B522" t="s">
        <v>504</v>
      </c>
      <c r="C522" t="s">
        <v>509</v>
      </c>
      <c r="D522" t="s">
        <v>10</v>
      </c>
      <c r="E522" t="s">
        <v>505</v>
      </c>
      <c r="F522" t="s">
        <v>506</v>
      </c>
    </row>
    <row r="523" spans="1:6" x14ac:dyDescent="0.25">
      <c r="A523" t="s">
        <v>1</v>
      </c>
      <c r="B523" t="s">
        <v>504</v>
      </c>
      <c r="C523" t="s">
        <v>510</v>
      </c>
      <c r="D523" t="s">
        <v>14</v>
      </c>
      <c r="E523" t="s">
        <v>505</v>
      </c>
      <c r="F523" t="s">
        <v>506</v>
      </c>
    </row>
    <row r="524" spans="1:6" x14ac:dyDescent="0.25">
      <c r="A524" t="s">
        <v>1</v>
      </c>
      <c r="B524" t="s">
        <v>504</v>
      </c>
      <c r="C524" t="s">
        <v>511</v>
      </c>
      <c r="D524" t="s">
        <v>12</v>
      </c>
      <c r="E524" t="s">
        <v>505</v>
      </c>
      <c r="F524" t="s">
        <v>506</v>
      </c>
    </row>
    <row r="525" spans="1:6" x14ac:dyDescent="0.25">
      <c r="A525" t="s">
        <v>1</v>
      </c>
      <c r="B525" t="s">
        <v>512</v>
      </c>
      <c r="C525" t="s">
        <v>515</v>
      </c>
      <c r="D525" t="s">
        <v>6</v>
      </c>
      <c r="E525" t="s">
        <v>513</v>
      </c>
      <c r="F525" t="s">
        <v>514</v>
      </c>
    </row>
    <row r="526" spans="1:6" x14ac:dyDescent="0.25">
      <c r="A526" t="s">
        <v>1</v>
      </c>
      <c r="B526" t="s">
        <v>512</v>
      </c>
      <c r="C526" t="s">
        <v>516</v>
      </c>
      <c r="D526" t="s">
        <v>8</v>
      </c>
      <c r="E526" t="s">
        <v>513</v>
      </c>
      <c r="F526" t="s">
        <v>514</v>
      </c>
    </row>
    <row r="527" spans="1:6" x14ac:dyDescent="0.25">
      <c r="A527" t="s">
        <v>1</v>
      </c>
      <c r="B527" t="s">
        <v>512</v>
      </c>
      <c r="C527" t="s">
        <v>515</v>
      </c>
      <c r="D527" t="s">
        <v>6</v>
      </c>
      <c r="E527" t="s">
        <v>513</v>
      </c>
      <c r="F527" t="s">
        <v>514</v>
      </c>
    </row>
    <row r="528" spans="1:6" x14ac:dyDescent="0.25">
      <c r="A528" t="s">
        <v>1</v>
      </c>
      <c r="B528" t="s">
        <v>512</v>
      </c>
      <c r="C528" t="s">
        <v>517</v>
      </c>
      <c r="D528" t="s">
        <v>10</v>
      </c>
      <c r="E528" t="s">
        <v>513</v>
      </c>
      <c r="F528" t="s">
        <v>514</v>
      </c>
    </row>
    <row r="529" spans="1:6" x14ac:dyDescent="0.25">
      <c r="A529" t="s">
        <v>1</v>
      </c>
      <c r="B529" t="s">
        <v>512</v>
      </c>
      <c r="C529" t="s">
        <v>517</v>
      </c>
      <c r="D529" t="s">
        <v>10</v>
      </c>
      <c r="E529" t="s">
        <v>513</v>
      </c>
      <c r="F529" t="s">
        <v>514</v>
      </c>
    </row>
    <row r="530" spans="1:6" x14ac:dyDescent="0.25">
      <c r="A530" t="s">
        <v>1</v>
      </c>
      <c r="B530" t="s">
        <v>512</v>
      </c>
      <c r="C530" t="s">
        <v>517</v>
      </c>
      <c r="D530" t="s">
        <v>10</v>
      </c>
      <c r="E530" t="s">
        <v>513</v>
      </c>
      <c r="F530" t="s">
        <v>514</v>
      </c>
    </row>
    <row r="531" spans="1:6" x14ac:dyDescent="0.25">
      <c r="A531" t="s">
        <v>1</v>
      </c>
      <c r="B531" t="s">
        <v>512</v>
      </c>
      <c r="C531" t="s">
        <v>518</v>
      </c>
      <c r="D531" t="s">
        <v>14</v>
      </c>
      <c r="E531" t="s">
        <v>513</v>
      </c>
      <c r="F531" t="s">
        <v>514</v>
      </c>
    </row>
    <row r="532" spans="1:6" x14ac:dyDescent="0.25">
      <c r="A532" t="s">
        <v>1</v>
      </c>
      <c r="B532" t="s">
        <v>512</v>
      </c>
      <c r="C532" t="s">
        <v>519</v>
      </c>
      <c r="D532" t="s">
        <v>12</v>
      </c>
      <c r="E532" t="s">
        <v>513</v>
      </c>
      <c r="F532" t="s">
        <v>514</v>
      </c>
    </row>
    <row r="533" spans="1:6" x14ac:dyDescent="0.25">
      <c r="A533" t="s">
        <v>1</v>
      </c>
      <c r="B533" t="s">
        <v>474</v>
      </c>
      <c r="C533" t="s">
        <v>487</v>
      </c>
      <c r="D533" t="s">
        <v>6</v>
      </c>
      <c r="E533" t="s">
        <v>475</v>
      </c>
      <c r="F533" t="s">
        <v>476</v>
      </c>
    </row>
    <row r="534" spans="1:6" x14ac:dyDescent="0.25">
      <c r="A534" t="s">
        <v>1</v>
      </c>
      <c r="B534" t="s">
        <v>474</v>
      </c>
      <c r="C534" t="s">
        <v>488</v>
      </c>
      <c r="D534" t="s">
        <v>10</v>
      </c>
      <c r="E534" t="s">
        <v>475</v>
      </c>
      <c r="F534" t="s">
        <v>476</v>
      </c>
    </row>
    <row r="535" spans="1:6" x14ac:dyDescent="0.25">
      <c r="A535" t="s">
        <v>1</v>
      </c>
      <c r="B535" t="s">
        <v>474</v>
      </c>
      <c r="C535" t="s">
        <v>520</v>
      </c>
      <c r="D535" t="s">
        <v>12</v>
      </c>
      <c r="E535" t="s">
        <v>475</v>
      </c>
      <c r="F535" t="s">
        <v>476</v>
      </c>
    </row>
    <row r="536" spans="1:6" x14ac:dyDescent="0.25">
      <c r="A536" t="s">
        <v>1</v>
      </c>
      <c r="B536" t="s">
        <v>474</v>
      </c>
      <c r="C536" t="s">
        <v>488</v>
      </c>
      <c r="D536" t="s">
        <v>10</v>
      </c>
      <c r="E536" t="s">
        <v>475</v>
      </c>
      <c r="F536" t="s">
        <v>476</v>
      </c>
    </row>
    <row r="537" spans="1:6" x14ac:dyDescent="0.25">
      <c r="A537" t="s">
        <v>1</v>
      </c>
      <c r="B537" t="s">
        <v>474</v>
      </c>
      <c r="C537" t="s">
        <v>176</v>
      </c>
      <c r="D537" t="s">
        <v>14</v>
      </c>
      <c r="E537" t="s">
        <v>475</v>
      </c>
      <c r="F537" t="s">
        <v>476</v>
      </c>
    </row>
    <row r="538" spans="1:6" x14ac:dyDescent="0.25">
      <c r="A538" t="s">
        <v>1</v>
      </c>
      <c r="B538" t="s">
        <v>521</v>
      </c>
      <c r="C538" t="s">
        <v>524</v>
      </c>
      <c r="D538" t="s">
        <v>6</v>
      </c>
      <c r="E538" t="s">
        <v>522</v>
      </c>
      <c r="F538" t="s">
        <v>523</v>
      </c>
    </row>
    <row r="539" spans="1:6" x14ac:dyDescent="0.25">
      <c r="A539" t="s">
        <v>1</v>
      </c>
      <c r="B539" t="s">
        <v>521</v>
      </c>
      <c r="C539" t="s">
        <v>525</v>
      </c>
      <c r="D539" t="s">
        <v>8</v>
      </c>
      <c r="E539" t="s">
        <v>522</v>
      </c>
      <c r="F539" t="s">
        <v>523</v>
      </c>
    </row>
    <row r="540" spans="1:6" x14ac:dyDescent="0.25">
      <c r="A540" t="s">
        <v>1</v>
      </c>
      <c r="B540" t="s">
        <v>521</v>
      </c>
      <c r="C540" t="s">
        <v>524</v>
      </c>
      <c r="D540" t="s">
        <v>6</v>
      </c>
      <c r="E540" t="s">
        <v>522</v>
      </c>
      <c r="F540" t="s">
        <v>523</v>
      </c>
    </row>
    <row r="541" spans="1:6" x14ac:dyDescent="0.25">
      <c r="A541" t="s">
        <v>1</v>
      </c>
      <c r="B541" t="s">
        <v>521</v>
      </c>
      <c r="C541" t="s">
        <v>526</v>
      </c>
      <c r="D541" t="s">
        <v>10</v>
      </c>
      <c r="E541" t="s">
        <v>522</v>
      </c>
      <c r="F541" t="s">
        <v>523</v>
      </c>
    </row>
    <row r="542" spans="1:6" x14ac:dyDescent="0.25">
      <c r="A542" t="s">
        <v>1</v>
      </c>
      <c r="B542" t="s">
        <v>521</v>
      </c>
      <c r="C542" t="s">
        <v>526</v>
      </c>
      <c r="D542" t="s">
        <v>10</v>
      </c>
      <c r="E542" t="s">
        <v>522</v>
      </c>
      <c r="F542" t="s">
        <v>523</v>
      </c>
    </row>
    <row r="543" spans="1:6" x14ac:dyDescent="0.25">
      <c r="A543" t="s">
        <v>1</v>
      </c>
      <c r="B543" t="s">
        <v>521</v>
      </c>
      <c r="C543" t="s">
        <v>527</v>
      </c>
      <c r="D543" t="s">
        <v>12</v>
      </c>
      <c r="E543" t="s">
        <v>522</v>
      </c>
      <c r="F543" t="s">
        <v>523</v>
      </c>
    </row>
    <row r="544" spans="1:6" x14ac:dyDescent="0.25">
      <c r="A544" t="s">
        <v>1</v>
      </c>
      <c r="B544" t="s">
        <v>521</v>
      </c>
      <c r="C544" t="s">
        <v>526</v>
      </c>
      <c r="D544" t="s">
        <v>10</v>
      </c>
      <c r="E544" t="s">
        <v>522</v>
      </c>
      <c r="F544" t="s">
        <v>523</v>
      </c>
    </row>
    <row r="545" spans="1:6" x14ac:dyDescent="0.25">
      <c r="A545" t="s">
        <v>1</v>
      </c>
      <c r="B545" t="s">
        <v>521</v>
      </c>
      <c r="C545" t="s">
        <v>528</v>
      </c>
      <c r="D545" t="s">
        <v>14</v>
      </c>
      <c r="E545" t="s">
        <v>522</v>
      </c>
      <c r="F545" t="s">
        <v>523</v>
      </c>
    </row>
    <row r="546" spans="1:6" x14ac:dyDescent="0.25">
      <c r="A546" t="s">
        <v>1</v>
      </c>
      <c r="B546" t="s">
        <v>529</v>
      </c>
      <c r="C546" t="s">
        <v>532</v>
      </c>
      <c r="D546" t="s">
        <v>6</v>
      </c>
      <c r="E546" t="s">
        <v>530</v>
      </c>
      <c r="F546" t="s">
        <v>531</v>
      </c>
    </row>
    <row r="547" spans="1:6" x14ac:dyDescent="0.25">
      <c r="A547" t="s">
        <v>1</v>
      </c>
      <c r="B547" t="s">
        <v>529</v>
      </c>
      <c r="C547" t="s">
        <v>533</v>
      </c>
      <c r="D547" t="s">
        <v>8</v>
      </c>
      <c r="E547" t="s">
        <v>530</v>
      </c>
      <c r="F547" t="s">
        <v>531</v>
      </c>
    </row>
    <row r="548" spans="1:6" x14ac:dyDescent="0.25">
      <c r="A548" t="s">
        <v>1</v>
      </c>
      <c r="B548" t="s">
        <v>529</v>
      </c>
      <c r="C548" t="s">
        <v>532</v>
      </c>
      <c r="D548" t="s">
        <v>6</v>
      </c>
      <c r="E548" t="s">
        <v>530</v>
      </c>
      <c r="F548" t="s">
        <v>531</v>
      </c>
    </row>
    <row r="549" spans="1:6" x14ac:dyDescent="0.25">
      <c r="A549" t="s">
        <v>1</v>
      </c>
      <c r="B549" t="s">
        <v>529</v>
      </c>
      <c r="C549" t="s">
        <v>534</v>
      </c>
      <c r="D549" t="s">
        <v>10</v>
      </c>
      <c r="E549" t="s">
        <v>530</v>
      </c>
      <c r="F549" t="s">
        <v>531</v>
      </c>
    </row>
    <row r="550" spans="1:6" x14ac:dyDescent="0.25">
      <c r="A550" t="s">
        <v>1</v>
      </c>
      <c r="B550" t="s">
        <v>529</v>
      </c>
      <c r="C550" t="s">
        <v>534</v>
      </c>
      <c r="D550" t="s">
        <v>10</v>
      </c>
      <c r="E550" t="s">
        <v>530</v>
      </c>
      <c r="F550" t="s">
        <v>531</v>
      </c>
    </row>
    <row r="551" spans="1:6" x14ac:dyDescent="0.25">
      <c r="A551" t="s">
        <v>1</v>
      </c>
      <c r="B551" t="s">
        <v>529</v>
      </c>
      <c r="C551" t="s">
        <v>535</v>
      </c>
      <c r="D551" t="s">
        <v>12</v>
      </c>
      <c r="E551" t="s">
        <v>530</v>
      </c>
      <c r="F551" t="s">
        <v>531</v>
      </c>
    </row>
    <row r="552" spans="1:6" x14ac:dyDescent="0.25">
      <c r="A552" t="s">
        <v>1</v>
      </c>
      <c r="B552" t="s">
        <v>529</v>
      </c>
      <c r="C552" t="s">
        <v>534</v>
      </c>
      <c r="D552" t="s">
        <v>10</v>
      </c>
      <c r="E552" t="s">
        <v>530</v>
      </c>
      <c r="F552" t="s">
        <v>531</v>
      </c>
    </row>
    <row r="553" spans="1:6" x14ac:dyDescent="0.25">
      <c r="A553" t="s">
        <v>1</v>
      </c>
      <c r="B553" t="s">
        <v>529</v>
      </c>
      <c r="C553" t="s">
        <v>528</v>
      </c>
      <c r="D553" t="s">
        <v>14</v>
      </c>
      <c r="E553" t="s">
        <v>530</v>
      </c>
      <c r="F553" t="s">
        <v>531</v>
      </c>
    </row>
    <row r="554" spans="1:6" x14ac:dyDescent="0.25">
      <c r="A554" t="s">
        <v>1</v>
      </c>
      <c r="B554" t="s">
        <v>536</v>
      </c>
      <c r="C554" t="s">
        <v>539</v>
      </c>
      <c r="D554" t="s">
        <v>6</v>
      </c>
      <c r="E554" t="s">
        <v>537</v>
      </c>
      <c r="F554" t="s">
        <v>538</v>
      </c>
    </row>
    <row r="555" spans="1:6" x14ac:dyDescent="0.25">
      <c r="A555" t="s">
        <v>1</v>
      </c>
      <c r="B555" t="s">
        <v>536</v>
      </c>
      <c r="C555" t="s">
        <v>540</v>
      </c>
      <c r="D555" t="s">
        <v>8</v>
      </c>
      <c r="E555" t="s">
        <v>537</v>
      </c>
      <c r="F555" t="s">
        <v>538</v>
      </c>
    </row>
    <row r="556" spans="1:6" x14ac:dyDescent="0.25">
      <c r="A556" t="s">
        <v>1</v>
      </c>
      <c r="B556" t="s">
        <v>536</v>
      </c>
      <c r="C556" t="s">
        <v>539</v>
      </c>
      <c r="D556" t="s">
        <v>6</v>
      </c>
      <c r="E556" t="s">
        <v>537</v>
      </c>
      <c r="F556" t="s">
        <v>538</v>
      </c>
    </row>
    <row r="557" spans="1:6" x14ac:dyDescent="0.25">
      <c r="A557" t="s">
        <v>1</v>
      </c>
      <c r="B557" t="s">
        <v>536</v>
      </c>
      <c r="C557" t="s">
        <v>541</v>
      </c>
      <c r="D557" t="s">
        <v>10</v>
      </c>
      <c r="E557" t="s">
        <v>537</v>
      </c>
      <c r="F557" t="s">
        <v>538</v>
      </c>
    </row>
    <row r="558" spans="1:6" x14ac:dyDescent="0.25">
      <c r="A558" t="s">
        <v>1</v>
      </c>
      <c r="B558" t="s">
        <v>536</v>
      </c>
      <c r="C558" t="s">
        <v>541</v>
      </c>
      <c r="D558" t="s">
        <v>10</v>
      </c>
      <c r="E558" t="s">
        <v>537</v>
      </c>
      <c r="F558" t="s">
        <v>538</v>
      </c>
    </row>
    <row r="559" spans="1:6" x14ac:dyDescent="0.25">
      <c r="A559" t="s">
        <v>1</v>
      </c>
      <c r="B559" t="s">
        <v>536</v>
      </c>
      <c r="C559" t="s">
        <v>542</v>
      </c>
      <c r="D559" t="s">
        <v>12</v>
      </c>
      <c r="E559" t="s">
        <v>537</v>
      </c>
      <c r="F559" t="s">
        <v>538</v>
      </c>
    </row>
    <row r="560" spans="1:6" x14ac:dyDescent="0.25">
      <c r="A560" t="s">
        <v>1</v>
      </c>
      <c r="B560" t="s">
        <v>536</v>
      </c>
      <c r="C560" t="s">
        <v>541</v>
      </c>
      <c r="D560" t="s">
        <v>10</v>
      </c>
      <c r="E560" t="s">
        <v>537</v>
      </c>
      <c r="F560" t="s">
        <v>538</v>
      </c>
    </row>
    <row r="561" spans="1:6" x14ac:dyDescent="0.25">
      <c r="A561" t="s">
        <v>1</v>
      </c>
      <c r="B561" t="s">
        <v>536</v>
      </c>
      <c r="C561" t="s">
        <v>543</v>
      </c>
      <c r="D561" t="s">
        <v>14</v>
      </c>
      <c r="E561" t="s">
        <v>537</v>
      </c>
      <c r="F561" t="s">
        <v>538</v>
      </c>
    </row>
    <row r="562" spans="1:6" x14ac:dyDescent="0.25">
      <c r="A562" t="s">
        <v>1</v>
      </c>
      <c r="B562" t="s">
        <v>544</v>
      </c>
      <c r="C562" t="s">
        <v>547</v>
      </c>
      <c r="D562" t="s">
        <v>6</v>
      </c>
      <c r="E562" t="s">
        <v>545</v>
      </c>
      <c r="F562" t="s">
        <v>546</v>
      </c>
    </row>
    <row r="563" spans="1:6" x14ac:dyDescent="0.25">
      <c r="A563" t="s">
        <v>1</v>
      </c>
      <c r="B563" t="s">
        <v>548</v>
      </c>
      <c r="C563" t="s">
        <v>551</v>
      </c>
      <c r="D563" t="s">
        <v>8</v>
      </c>
      <c r="E563" t="s">
        <v>549</v>
      </c>
      <c r="F563" t="s">
        <v>550</v>
      </c>
    </row>
    <row r="564" spans="1:6" x14ac:dyDescent="0.25">
      <c r="A564" t="s">
        <v>1</v>
      </c>
      <c r="B564" t="s">
        <v>544</v>
      </c>
      <c r="C564" t="s">
        <v>552</v>
      </c>
      <c r="D564" t="s">
        <v>8</v>
      </c>
      <c r="E564" t="s">
        <v>545</v>
      </c>
      <c r="F564" t="s">
        <v>546</v>
      </c>
    </row>
    <row r="565" spans="1:6" x14ac:dyDescent="0.25">
      <c r="A565" t="s">
        <v>1</v>
      </c>
      <c r="B565" t="s">
        <v>544</v>
      </c>
      <c r="C565" t="s">
        <v>547</v>
      </c>
      <c r="D565" t="s">
        <v>6</v>
      </c>
      <c r="E565" t="s">
        <v>545</v>
      </c>
      <c r="F565" t="s">
        <v>546</v>
      </c>
    </row>
    <row r="566" spans="1:6" x14ac:dyDescent="0.25">
      <c r="A566" t="s">
        <v>1</v>
      </c>
      <c r="B566" t="s">
        <v>544</v>
      </c>
      <c r="C566" t="s">
        <v>553</v>
      </c>
      <c r="D566" t="s">
        <v>10</v>
      </c>
      <c r="E566" t="s">
        <v>545</v>
      </c>
      <c r="F566" t="s">
        <v>546</v>
      </c>
    </row>
    <row r="567" spans="1:6" x14ac:dyDescent="0.25">
      <c r="A567" t="s">
        <v>1</v>
      </c>
      <c r="B567" t="s">
        <v>544</v>
      </c>
      <c r="C567" t="s">
        <v>553</v>
      </c>
      <c r="D567" t="s">
        <v>10</v>
      </c>
      <c r="E567" t="s">
        <v>545</v>
      </c>
      <c r="F567" t="s">
        <v>546</v>
      </c>
    </row>
    <row r="568" spans="1:6" x14ac:dyDescent="0.25">
      <c r="A568" t="s">
        <v>1</v>
      </c>
      <c r="B568" t="s">
        <v>544</v>
      </c>
      <c r="C568" t="s">
        <v>554</v>
      </c>
      <c r="D568" t="s">
        <v>12</v>
      </c>
      <c r="E568" t="s">
        <v>545</v>
      </c>
      <c r="F568" t="s">
        <v>546</v>
      </c>
    </row>
    <row r="569" spans="1:6" x14ac:dyDescent="0.25">
      <c r="A569" t="s">
        <v>1</v>
      </c>
      <c r="B569" t="s">
        <v>544</v>
      </c>
      <c r="C569" t="s">
        <v>553</v>
      </c>
      <c r="D569" t="s">
        <v>10</v>
      </c>
      <c r="E569" t="s">
        <v>545</v>
      </c>
      <c r="F569" t="s">
        <v>546</v>
      </c>
    </row>
    <row r="570" spans="1:6" x14ac:dyDescent="0.25">
      <c r="A570" t="s">
        <v>1</v>
      </c>
      <c r="B570" t="s">
        <v>544</v>
      </c>
      <c r="C570" t="s">
        <v>543</v>
      </c>
      <c r="D570" t="s">
        <v>14</v>
      </c>
      <c r="E570" t="s">
        <v>545</v>
      </c>
      <c r="F570" t="s">
        <v>546</v>
      </c>
    </row>
    <row r="571" spans="1:6" x14ac:dyDescent="0.25">
      <c r="A571" t="s">
        <v>1</v>
      </c>
      <c r="B571" t="s">
        <v>548</v>
      </c>
      <c r="C571" t="s">
        <v>555</v>
      </c>
      <c r="D571" t="s">
        <v>6</v>
      </c>
      <c r="E571" t="s">
        <v>549</v>
      </c>
      <c r="F571" t="s">
        <v>550</v>
      </c>
    </row>
    <row r="572" spans="1:6" x14ac:dyDescent="0.25">
      <c r="A572" t="s">
        <v>1</v>
      </c>
      <c r="B572" t="s">
        <v>548</v>
      </c>
      <c r="C572" t="s">
        <v>555</v>
      </c>
      <c r="D572" t="s">
        <v>6</v>
      </c>
      <c r="E572" t="s">
        <v>549</v>
      </c>
      <c r="F572" t="s">
        <v>550</v>
      </c>
    </row>
    <row r="573" spans="1:6" x14ac:dyDescent="0.25">
      <c r="A573" t="s">
        <v>1</v>
      </c>
      <c r="B573" t="s">
        <v>548</v>
      </c>
      <c r="C573" t="s">
        <v>556</v>
      </c>
      <c r="D573" t="s">
        <v>10</v>
      </c>
      <c r="E573" t="s">
        <v>549</v>
      </c>
      <c r="F573" t="s">
        <v>550</v>
      </c>
    </row>
    <row r="574" spans="1:6" x14ac:dyDescent="0.25">
      <c r="A574" t="s">
        <v>1</v>
      </c>
      <c r="B574" t="s">
        <v>548</v>
      </c>
      <c r="C574" t="s">
        <v>556</v>
      </c>
      <c r="D574" t="s">
        <v>10</v>
      </c>
      <c r="E574" t="s">
        <v>549</v>
      </c>
      <c r="F574" t="s">
        <v>550</v>
      </c>
    </row>
    <row r="575" spans="1:6" x14ac:dyDescent="0.25">
      <c r="A575" t="s">
        <v>1</v>
      </c>
      <c r="B575" t="s">
        <v>548</v>
      </c>
      <c r="C575" t="s">
        <v>557</v>
      </c>
      <c r="D575" t="s">
        <v>12</v>
      </c>
      <c r="E575" t="s">
        <v>549</v>
      </c>
      <c r="F575" t="s">
        <v>550</v>
      </c>
    </row>
    <row r="576" spans="1:6" x14ac:dyDescent="0.25">
      <c r="A576" t="s">
        <v>1</v>
      </c>
      <c r="B576" t="s">
        <v>548</v>
      </c>
      <c r="C576" t="s">
        <v>556</v>
      </c>
      <c r="D576" t="s">
        <v>10</v>
      </c>
      <c r="E576" t="s">
        <v>549</v>
      </c>
      <c r="F576" t="s">
        <v>550</v>
      </c>
    </row>
    <row r="577" spans="1:6" x14ac:dyDescent="0.25">
      <c r="A577" t="s">
        <v>1</v>
      </c>
      <c r="B577" t="s">
        <v>548</v>
      </c>
      <c r="C577" t="s">
        <v>558</v>
      </c>
      <c r="D577" t="s">
        <v>14</v>
      </c>
      <c r="E577" t="s">
        <v>549</v>
      </c>
      <c r="F577" t="s">
        <v>550</v>
      </c>
    </row>
    <row r="578" spans="1:6" x14ac:dyDescent="0.25">
      <c r="A578" t="s">
        <v>1</v>
      </c>
      <c r="B578" t="s">
        <v>559</v>
      </c>
      <c r="C578" t="s">
        <v>562</v>
      </c>
      <c r="D578" t="s">
        <v>6</v>
      </c>
      <c r="E578" t="s">
        <v>560</v>
      </c>
      <c r="F578" t="s">
        <v>561</v>
      </c>
    </row>
    <row r="579" spans="1:6" x14ac:dyDescent="0.25">
      <c r="A579" t="s">
        <v>1</v>
      </c>
      <c r="B579" t="s">
        <v>559</v>
      </c>
      <c r="C579" t="s">
        <v>563</v>
      </c>
      <c r="D579" t="s">
        <v>8</v>
      </c>
      <c r="E579" t="s">
        <v>560</v>
      </c>
      <c r="F579" t="s">
        <v>561</v>
      </c>
    </row>
    <row r="580" spans="1:6" x14ac:dyDescent="0.25">
      <c r="A580" t="s">
        <v>1</v>
      </c>
      <c r="B580" t="s">
        <v>559</v>
      </c>
      <c r="C580" t="s">
        <v>562</v>
      </c>
      <c r="D580" t="s">
        <v>6</v>
      </c>
      <c r="E580" t="s">
        <v>560</v>
      </c>
      <c r="F580" t="s">
        <v>561</v>
      </c>
    </row>
    <row r="581" spans="1:6" x14ac:dyDescent="0.25">
      <c r="A581" t="s">
        <v>1</v>
      </c>
      <c r="B581" t="s">
        <v>559</v>
      </c>
      <c r="C581" t="s">
        <v>564</v>
      </c>
      <c r="D581" t="s">
        <v>10</v>
      </c>
      <c r="E581" t="s">
        <v>560</v>
      </c>
      <c r="F581" t="s">
        <v>561</v>
      </c>
    </row>
    <row r="582" spans="1:6" x14ac:dyDescent="0.25">
      <c r="A582" t="s">
        <v>1</v>
      </c>
      <c r="B582" t="s">
        <v>559</v>
      </c>
      <c r="C582" t="s">
        <v>564</v>
      </c>
      <c r="D582" t="s">
        <v>10</v>
      </c>
      <c r="E582" t="s">
        <v>560</v>
      </c>
      <c r="F582" t="s">
        <v>561</v>
      </c>
    </row>
    <row r="583" spans="1:6" x14ac:dyDescent="0.25">
      <c r="A583" t="s">
        <v>1</v>
      </c>
      <c r="B583" t="s">
        <v>559</v>
      </c>
      <c r="C583" t="s">
        <v>565</v>
      </c>
      <c r="D583" t="s">
        <v>12</v>
      </c>
      <c r="E583" t="s">
        <v>560</v>
      </c>
      <c r="F583" t="s">
        <v>561</v>
      </c>
    </row>
    <row r="584" spans="1:6" x14ac:dyDescent="0.25">
      <c r="A584" t="s">
        <v>1</v>
      </c>
      <c r="B584" t="s">
        <v>559</v>
      </c>
      <c r="C584" t="s">
        <v>564</v>
      </c>
      <c r="D584" t="s">
        <v>10</v>
      </c>
      <c r="E584" t="s">
        <v>560</v>
      </c>
      <c r="F584" t="s">
        <v>561</v>
      </c>
    </row>
    <row r="585" spans="1:6" x14ac:dyDescent="0.25">
      <c r="A585" t="s">
        <v>1</v>
      </c>
      <c r="B585" t="s">
        <v>559</v>
      </c>
      <c r="C585" t="s">
        <v>558</v>
      </c>
      <c r="D585" t="s">
        <v>14</v>
      </c>
      <c r="E585" t="s">
        <v>560</v>
      </c>
      <c r="F585" t="s">
        <v>561</v>
      </c>
    </row>
    <row r="586" spans="1:6" x14ac:dyDescent="0.25">
      <c r="A586" t="s">
        <v>1</v>
      </c>
      <c r="B586" t="s">
        <v>566</v>
      </c>
      <c r="C586" t="s">
        <v>569</v>
      </c>
      <c r="D586" t="s">
        <v>6</v>
      </c>
      <c r="E586" t="s">
        <v>567</v>
      </c>
      <c r="F586" t="s">
        <v>568</v>
      </c>
    </row>
    <row r="587" spans="1:6" x14ac:dyDescent="0.25">
      <c r="A587" t="s">
        <v>1</v>
      </c>
      <c r="B587" t="s">
        <v>566</v>
      </c>
      <c r="C587" t="s">
        <v>570</v>
      </c>
      <c r="D587" t="s">
        <v>8</v>
      </c>
      <c r="E587" t="s">
        <v>567</v>
      </c>
      <c r="F587" t="s">
        <v>568</v>
      </c>
    </row>
    <row r="588" spans="1:6" x14ac:dyDescent="0.25">
      <c r="A588" t="s">
        <v>1</v>
      </c>
      <c r="B588" t="s">
        <v>566</v>
      </c>
      <c r="C588" t="s">
        <v>569</v>
      </c>
      <c r="D588" t="s">
        <v>6</v>
      </c>
      <c r="E588" t="s">
        <v>567</v>
      </c>
      <c r="F588" t="s">
        <v>568</v>
      </c>
    </row>
    <row r="589" spans="1:6" x14ac:dyDescent="0.25">
      <c r="A589" t="s">
        <v>1</v>
      </c>
      <c r="B589" t="s">
        <v>566</v>
      </c>
      <c r="C589" t="s">
        <v>571</v>
      </c>
      <c r="D589" t="s">
        <v>10</v>
      </c>
      <c r="E589" t="s">
        <v>567</v>
      </c>
      <c r="F589" t="s">
        <v>568</v>
      </c>
    </row>
    <row r="590" spans="1:6" x14ac:dyDescent="0.25">
      <c r="A590" t="s">
        <v>1</v>
      </c>
      <c r="B590" t="s">
        <v>566</v>
      </c>
      <c r="C590" t="s">
        <v>571</v>
      </c>
      <c r="D590" t="s">
        <v>10</v>
      </c>
      <c r="E590" t="s">
        <v>567</v>
      </c>
      <c r="F590" t="s">
        <v>568</v>
      </c>
    </row>
    <row r="591" spans="1:6" x14ac:dyDescent="0.25">
      <c r="A591" t="s">
        <v>1</v>
      </c>
      <c r="B591" t="s">
        <v>566</v>
      </c>
      <c r="C591" t="s">
        <v>572</v>
      </c>
      <c r="D591" t="s">
        <v>12</v>
      </c>
      <c r="E591" t="s">
        <v>567</v>
      </c>
      <c r="F591" t="s">
        <v>568</v>
      </c>
    </row>
    <row r="592" spans="1:6" x14ac:dyDescent="0.25">
      <c r="A592" t="s">
        <v>1</v>
      </c>
      <c r="B592" t="s">
        <v>566</v>
      </c>
      <c r="C592" t="s">
        <v>571</v>
      </c>
      <c r="D592" t="s">
        <v>10</v>
      </c>
      <c r="E592" t="s">
        <v>567</v>
      </c>
      <c r="F592" t="s">
        <v>568</v>
      </c>
    </row>
    <row r="593" spans="1:6" x14ac:dyDescent="0.25">
      <c r="A593" t="s">
        <v>1</v>
      </c>
      <c r="B593" t="s">
        <v>566</v>
      </c>
      <c r="C593" t="s">
        <v>558</v>
      </c>
      <c r="D593" t="s">
        <v>14</v>
      </c>
      <c r="E593" t="s">
        <v>567</v>
      </c>
      <c r="F593" t="s">
        <v>568</v>
      </c>
    </row>
    <row r="594" spans="1:6" x14ac:dyDescent="0.25">
      <c r="A594" t="s">
        <v>1</v>
      </c>
      <c r="B594" t="s">
        <v>573</v>
      </c>
      <c r="C594" t="s">
        <v>576</v>
      </c>
      <c r="D594" t="s">
        <v>12</v>
      </c>
      <c r="E594" t="s">
        <v>574</v>
      </c>
      <c r="F594" t="s">
        <v>575</v>
      </c>
    </row>
    <row r="595" spans="1:6" x14ac:dyDescent="0.25">
      <c r="A595" t="s">
        <v>1</v>
      </c>
      <c r="B595" t="s">
        <v>573</v>
      </c>
      <c r="C595" t="s">
        <v>577</v>
      </c>
      <c r="D595" t="s">
        <v>10</v>
      </c>
      <c r="E595" t="s">
        <v>574</v>
      </c>
      <c r="F595" t="s">
        <v>575</v>
      </c>
    </row>
    <row r="596" spans="1:6" x14ac:dyDescent="0.25">
      <c r="A596" t="s">
        <v>1</v>
      </c>
      <c r="B596" t="s">
        <v>578</v>
      </c>
      <c r="C596" t="s">
        <v>581</v>
      </c>
      <c r="D596" t="s">
        <v>6</v>
      </c>
      <c r="E596" t="s">
        <v>579</v>
      </c>
      <c r="F596" t="s">
        <v>580</v>
      </c>
    </row>
    <row r="597" spans="1:6" x14ac:dyDescent="0.25">
      <c r="A597" t="s">
        <v>1</v>
      </c>
      <c r="B597" t="s">
        <v>578</v>
      </c>
      <c r="C597" t="s">
        <v>582</v>
      </c>
      <c r="D597" t="s">
        <v>8</v>
      </c>
      <c r="E597" t="s">
        <v>579</v>
      </c>
      <c r="F597" t="s">
        <v>580</v>
      </c>
    </row>
    <row r="598" spans="1:6" x14ac:dyDescent="0.25">
      <c r="A598" t="s">
        <v>1</v>
      </c>
      <c r="B598" t="s">
        <v>578</v>
      </c>
      <c r="C598" t="s">
        <v>581</v>
      </c>
      <c r="D598" t="s">
        <v>6</v>
      </c>
      <c r="E598" t="s">
        <v>579</v>
      </c>
      <c r="F598" t="s">
        <v>580</v>
      </c>
    </row>
    <row r="599" spans="1:6" x14ac:dyDescent="0.25">
      <c r="A599" t="s">
        <v>1</v>
      </c>
      <c r="B599" t="s">
        <v>578</v>
      </c>
      <c r="C599" t="s">
        <v>583</v>
      </c>
      <c r="D599" t="s">
        <v>10</v>
      </c>
      <c r="E599" t="s">
        <v>579</v>
      </c>
      <c r="F599" t="s">
        <v>580</v>
      </c>
    </row>
    <row r="600" spans="1:6" x14ac:dyDescent="0.25">
      <c r="A600" t="s">
        <v>1</v>
      </c>
      <c r="B600" t="s">
        <v>578</v>
      </c>
      <c r="C600" t="s">
        <v>583</v>
      </c>
      <c r="D600" t="s">
        <v>10</v>
      </c>
      <c r="E600" t="s">
        <v>579</v>
      </c>
      <c r="F600" t="s">
        <v>580</v>
      </c>
    </row>
    <row r="601" spans="1:6" x14ac:dyDescent="0.25">
      <c r="A601" t="s">
        <v>1</v>
      </c>
      <c r="B601" t="s">
        <v>578</v>
      </c>
      <c r="C601" t="s">
        <v>584</v>
      </c>
      <c r="D601" t="s">
        <v>12</v>
      </c>
      <c r="E601" t="s">
        <v>579</v>
      </c>
      <c r="F601" t="s">
        <v>580</v>
      </c>
    </row>
    <row r="602" spans="1:6" x14ac:dyDescent="0.25">
      <c r="A602" t="s">
        <v>1</v>
      </c>
      <c r="B602" t="s">
        <v>578</v>
      </c>
      <c r="C602" t="s">
        <v>583</v>
      </c>
      <c r="D602" t="s">
        <v>10</v>
      </c>
      <c r="E602" t="s">
        <v>579</v>
      </c>
      <c r="F602" t="s">
        <v>580</v>
      </c>
    </row>
    <row r="603" spans="1:6" x14ac:dyDescent="0.25">
      <c r="A603" t="s">
        <v>1</v>
      </c>
      <c r="B603" t="s">
        <v>578</v>
      </c>
      <c r="C603" t="s">
        <v>585</v>
      </c>
      <c r="D603" t="s">
        <v>14</v>
      </c>
      <c r="E603" t="s">
        <v>579</v>
      </c>
      <c r="F603" t="s">
        <v>580</v>
      </c>
    </row>
    <row r="604" spans="1:6" x14ac:dyDescent="0.25">
      <c r="A604" t="s">
        <v>1</v>
      </c>
      <c r="B604" t="s">
        <v>586</v>
      </c>
      <c r="C604" t="s">
        <v>589</v>
      </c>
      <c r="D604" t="s">
        <v>6</v>
      </c>
      <c r="E604" t="s">
        <v>587</v>
      </c>
      <c r="F604" t="s">
        <v>588</v>
      </c>
    </row>
    <row r="605" spans="1:6" x14ac:dyDescent="0.25">
      <c r="A605" t="s">
        <v>1</v>
      </c>
      <c r="B605" t="s">
        <v>586</v>
      </c>
      <c r="C605" t="s">
        <v>590</v>
      </c>
      <c r="D605" t="s">
        <v>8</v>
      </c>
      <c r="E605" t="s">
        <v>587</v>
      </c>
      <c r="F605" t="s">
        <v>588</v>
      </c>
    </row>
    <row r="606" spans="1:6" x14ac:dyDescent="0.25">
      <c r="A606" t="s">
        <v>1</v>
      </c>
      <c r="B606" t="s">
        <v>573</v>
      </c>
      <c r="C606" t="s">
        <v>577</v>
      </c>
      <c r="D606" t="s">
        <v>10</v>
      </c>
      <c r="E606" t="s">
        <v>574</v>
      </c>
      <c r="F606" t="s">
        <v>575</v>
      </c>
    </row>
    <row r="607" spans="1:6" x14ac:dyDescent="0.25">
      <c r="A607" t="s">
        <v>1</v>
      </c>
      <c r="B607" t="s">
        <v>586</v>
      </c>
      <c r="C607" t="s">
        <v>589</v>
      </c>
      <c r="D607" t="s">
        <v>6</v>
      </c>
      <c r="E607" t="s">
        <v>587</v>
      </c>
      <c r="F607" t="s">
        <v>588</v>
      </c>
    </row>
    <row r="608" spans="1:6" x14ac:dyDescent="0.25">
      <c r="A608" t="s">
        <v>1</v>
      </c>
      <c r="B608" t="s">
        <v>586</v>
      </c>
      <c r="C608" t="s">
        <v>591</v>
      </c>
      <c r="D608" t="s">
        <v>10</v>
      </c>
      <c r="E608" t="s">
        <v>587</v>
      </c>
      <c r="F608" t="s">
        <v>588</v>
      </c>
    </row>
    <row r="609" spans="1:6" x14ac:dyDescent="0.25">
      <c r="A609" t="s">
        <v>1</v>
      </c>
      <c r="B609" t="s">
        <v>586</v>
      </c>
      <c r="C609" t="s">
        <v>591</v>
      </c>
      <c r="D609" t="s">
        <v>10</v>
      </c>
      <c r="E609" t="s">
        <v>587</v>
      </c>
      <c r="F609" t="s">
        <v>588</v>
      </c>
    </row>
    <row r="610" spans="1:6" x14ac:dyDescent="0.25">
      <c r="A610" t="s">
        <v>1</v>
      </c>
      <c r="B610" t="s">
        <v>586</v>
      </c>
      <c r="C610" t="s">
        <v>592</v>
      </c>
      <c r="D610" t="s">
        <v>12</v>
      </c>
      <c r="E610" t="s">
        <v>587</v>
      </c>
      <c r="F610" t="s">
        <v>588</v>
      </c>
    </row>
    <row r="611" spans="1:6" x14ac:dyDescent="0.25">
      <c r="A611" t="s">
        <v>1</v>
      </c>
      <c r="B611" t="s">
        <v>586</v>
      </c>
      <c r="C611" t="s">
        <v>591</v>
      </c>
      <c r="D611" t="s">
        <v>10</v>
      </c>
      <c r="E611" t="s">
        <v>587</v>
      </c>
      <c r="F611" t="s">
        <v>588</v>
      </c>
    </row>
    <row r="612" spans="1:6" x14ac:dyDescent="0.25">
      <c r="A612" t="s">
        <v>1</v>
      </c>
      <c r="B612" t="s">
        <v>586</v>
      </c>
      <c r="C612" t="s">
        <v>585</v>
      </c>
      <c r="D612" t="s">
        <v>14</v>
      </c>
      <c r="E612" t="s">
        <v>587</v>
      </c>
      <c r="F612" t="s">
        <v>588</v>
      </c>
    </row>
    <row r="613" spans="1:6" x14ac:dyDescent="0.25">
      <c r="A613" t="s">
        <v>1</v>
      </c>
      <c r="B613" t="s">
        <v>593</v>
      </c>
      <c r="C613" t="s">
        <v>596</v>
      </c>
      <c r="D613" t="s">
        <v>6</v>
      </c>
      <c r="E613" t="s">
        <v>594</v>
      </c>
      <c r="F613" t="s">
        <v>595</v>
      </c>
    </row>
    <row r="614" spans="1:6" x14ac:dyDescent="0.25">
      <c r="A614" t="s">
        <v>1</v>
      </c>
      <c r="B614" t="s">
        <v>593</v>
      </c>
      <c r="C614" t="s">
        <v>597</v>
      </c>
      <c r="D614" t="s">
        <v>8</v>
      </c>
      <c r="E614" t="s">
        <v>594</v>
      </c>
      <c r="F614" t="s">
        <v>595</v>
      </c>
    </row>
    <row r="615" spans="1:6" x14ac:dyDescent="0.25">
      <c r="A615" t="s">
        <v>1</v>
      </c>
      <c r="B615" t="s">
        <v>593</v>
      </c>
      <c r="C615" t="s">
        <v>596</v>
      </c>
      <c r="D615" t="s">
        <v>6</v>
      </c>
      <c r="E615" t="s">
        <v>594</v>
      </c>
      <c r="F615" t="s">
        <v>595</v>
      </c>
    </row>
    <row r="616" spans="1:6" x14ac:dyDescent="0.25">
      <c r="A616" t="s">
        <v>1</v>
      </c>
      <c r="B616" t="s">
        <v>593</v>
      </c>
      <c r="C616" t="s">
        <v>598</v>
      </c>
      <c r="D616" t="s">
        <v>10</v>
      </c>
      <c r="E616" t="s">
        <v>594</v>
      </c>
      <c r="F616" t="s">
        <v>595</v>
      </c>
    </row>
    <row r="617" spans="1:6" x14ac:dyDescent="0.25">
      <c r="A617" t="s">
        <v>1</v>
      </c>
      <c r="B617" t="s">
        <v>573</v>
      </c>
      <c r="C617" t="s">
        <v>599</v>
      </c>
      <c r="D617" t="s">
        <v>14</v>
      </c>
      <c r="E617" t="s">
        <v>574</v>
      </c>
      <c r="F617" t="s">
        <v>575</v>
      </c>
    </row>
    <row r="618" spans="1:6" x14ac:dyDescent="0.25">
      <c r="A618" t="s">
        <v>1</v>
      </c>
      <c r="B618" t="s">
        <v>593</v>
      </c>
      <c r="C618" t="s">
        <v>598</v>
      </c>
      <c r="D618" t="s">
        <v>10</v>
      </c>
      <c r="E618" t="s">
        <v>594</v>
      </c>
      <c r="F618" t="s">
        <v>595</v>
      </c>
    </row>
    <row r="619" spans="1:6" x14ac:dyDescent="0.25">
      <c r="A619" t="s">
        <v>1</v>
      </c>
      <c r="B619" t="s">
        <v>593</v>
      </c>
      <c r="C619" t="s">
        <v>600</v>
      </c>
      <c r="D619" t="s">
        <v>12</v>
      </c>
      <c r="E619" t="s">
        <v>594</v>
      </c>
      <c r="F619" t="s">
        <v>595</v>
      </c>
    </row>
    <row r="620" spans="1:6" x14ac:dyDescent="0.25">
      <c r="A620" t="s">
        <v>1</v>
      </c>
      <c r="B620" t="s">
        <v>593</v>
      </c>
      <c r="C620" t="s">
        <v>598</v>
      </c>
      <c r="D620" t="s">
        <v>10</v>
      </c>
      <c r="E620" t="s">
        <v>594</v>
      </c>
      <c r="F620" t="s">
        <v>595</v>
      </c>
    </row>
    <row r="621" spans="1:6" x14ac:dyDescent="0.25">
      <c r="A621" t="s">
        <v>1</v>
      </c>
      <c r="B621" t="s">
        <v>593</v>
      </c>
      <c r="C621" t="s">
        <v>585</v>
      </c>
      <c r="D621" t="s">
        <v>14</v>
      </c>
      <c r="E621" t="s">
        <v>594</v>
      </c>
      <c r="F621" t="s">
        <v>595</v>
      </c>
    </row>
    <row r="622" spans="1:6" x14ac:dyDescent="0.25">
      <c r="A622" t="s">
        <v>1</v>
      </c>
      <c r="B622" t="s">
        <v>601</v>
      </c>
      <c r="C622" t="s">
        <v>604</v>
      </c>
      <c r="D622" t="s">
        <v>6</v>
      </c>
      <c r="E622" t="s">
        <v>602</v>
      </c>
      <c r="F622" t="s">
        <v>603</v>
      </c>
    </row>
    <row r="623" spans="1:6" x14ac:dyDescent="0.25">
      <c r="A623" t="s">
        <v>1</v>
      </c>
      <c r="B623" t="s">
        <v>601</v>
      </c>
      <c r="C623" t="s">
        <v>605</v>
      </c>
      <c r="D623" t="s">
        <v>8</v>
      </c>
      <c r="E623" t="s">
        <v>602</v>
      </c>
      <c r="F623" t="s">
        <v>603</v>
      </c>
    </row>
    <row r="624" spans="1:6" x14ac:dyDescent="0.25">
      <c r="A624" t="s">
        <v>1</v>
      </c>
      <c r="B624" t="s">
        <v>601</v>
      </c>
      <c r="C624" t="s">
        <v>604</v>
      </c>
      <c r="D624" t="s">
        <v>6</v>
      </c>
      <c r="E624" t="s">
        <v>602</v>
      </c>
      <c r="F624" t="s">
        <v>603</v>
      </c>
    </row>
    <row r="625" spans="1:6" x14ac:dyDescent="0.25">
      <c r="A625" t="s">
        <v>1</v>
      </c>
      <c r="B625" t="s">
        <v>601</v>
      </c>
      <c r="C625" t="s">
        <v>606</v>
      </c>
      <c r="D625" t="s">
        <v>10</v>
      </c>
      <c r="E625" t="s">
        <v>602</v>
      </c>
      <c r="F625" t="s">
        <v>603</v>
      </c>
    </row>
    <row r="626" spans="1:6" x14ac:dyDescent="0.25">
      <c r="A626" t="s">
        <v>1</v>
      </c>
      <c r="B626" t="s">
        <v>601</v>
      </c>
      <c r="C626" t="s">
        <v>606</v>
      </c>
      <c r="D626" t="s">
        <v>10</v>
      </c>
      <c r="E626" t="s">
        <v>602</v>
      </c>
      <c r="F626" t="s">
        <v>603</v>
      </c>
    </row>
    <row r="627" spans="1:6" x14ac:dyDescent="0.25">
      <c r="A627" t="s">
        <v>1</v>
      </c>
      <c r="B627" t="s">
        <v>601</v>
      </c>
      <c r="C627" t="s">
        <v>607</v>
      </c>
      <c r="D627" t="s">
        <v>12</v>
      </c>
      <c r="E627" t="s">
        <v>602</v>
      </c>
      <c r="F627" t="s">
        <v>603</v>
      </c>
    </row>
    <row r="628" spans="1:6" x14ac:dyDescent="0.25">
      <c r="A628" t="s">
        <v>1</v>
      </c>
      <c r="B628" t="s">
        <v>601</v>
      </c>
      <c r="C628" t="s">
        <v>606</v>
      </c>
      <c r="D628" t="s">
        <v>10</v>
      </c>
      <c r="E628" t="s">
        <v>602</v>
      </c>
      <c r="F628" t="s">
        <v>603</v>
      </c>
    </row>
    <row r="629" spans="1:6" x14ac:dyDescent="0.25">
      <c r="A629" t="s">
        <v>1</v>
      </c>
      <c r="B629" t="s">
        <v>601</v>
      </c>
      <c r="C629" t="s">
        <v>184</v>
      </c>
      <c r="D629" t="s">
        <v>14</v>
      </c>
      <c r="E629" t="s">
        <v>602</v>
      </c>
      <c r="F629" t="s">
        <v>603</v>
      </c>
    </row>
    <row r="630" spans="1:6" x14ac:dyDescent="0.25">
      <c r="A630" t="s">
        <v>1</v>
      </c>
      <c r="B630" t="s">
        <v>573</v>
      </c>
      <c r="C630" t="s">
        <v>608</v>
      </c>
      <c r="D630" t="s">
        <v>6</v>
      </c>
      <c r="E630" t="s">
        <v>574</v>
      </c>
      <c r="F630" t="s">
        <v>575</v>
      </c>
    </row>
    <row r="631" spans="1:6" x14ac:dyDescent="0.25">
      <c r="A631" t="s">
        <v>1</v>
      </c>
      <c r="B631" t="s">
        <v>573</v>
      </c>
      <c r="C631" t="s">
        <v>609</v>
      </c>
      <c r="D631" t="s">
        <v>8</v>
      </c>
      <c r="E631" t="s">
        <v>574</v>
      </c>
      <c r="F631" t="s">
        <v>575</v>
      </c>
    </row>
    <row r="632" spans="1:6" x14ac:dyDescent="0.25">
      <c r="A632" t="s">
        <v>1</v>
      </c>
      <c r="B632" t="s">
        <v>573</v>
      </c>
      <c r="C632" t="s">
        <v>608</v>
      </c>
      <c r="D632" t="s">
        <v>6</v>
      </c>
      <c r="E632" t="s">
        <v>574</v>
      </c>
      <c r="F632" t="s">
        <v>575</v>
      </c>
    </row>
    <row r="633" spans="1:6" x14ac:dyDescent="0.25">
      <c r="A633" t="s">
        <v>1</v>
      </c>
      <c r="B633" t="s">
        <v>573</v>
      </c>
      <c r="C633" t="s">
        <v>577</v>
      </c>
      <c r="D633" t="s">
        <v>10</v>
      </c>
      <c r="E633" t="s">
        <v>574</v>
      </c>
      <c r="F633" t="s">
        <v>575</v>
      </c>
    </row>
    <row r="634" spans="1:6" x14ac:dyDescent="0.25">
      <c r="A634" t="s">
        <v>1</v>
      </c>
      <c r="B634" t="s">
        <v>610</v>
      </c>
      <c r="C634" t="s">
        <v>613</v>
      </c>
      <c r="D634" t="s">
        <v>6</v>
      </c>
      <c r="E634" t="s">
        <v>611</v>
      </c>
      <c r="F634" t="s">
        <v>612</v>
      </c>
    </row>
    <row r="635" spans="1:6" x14ac:dyDescent="0.25">
      <c r="A635" t="s">
        <v>1</v>
      </c>
      <c r="B635" t="s">
        <v>610</v>
      </c>
      <c r="C635" t="s">
        <v>614</v>
      </c>
      <c r="D635" t="s">
        <v>8</v>
      </c>
      <c r="E635" t="s">
        <v>611</v>
      </c>
      <c r="F635" t="s">
        <v>612</v>
      </c>
    </row>
    <row r="636" spans="1:6" x14ac:dyDescent="0.25">
      <c r="A636" t="s">
        <v>1</v>
      </c>
      <c r="B636" t="s">
        <v>610</v>
      </c>
      <c r="C636" t="s">
        <v>613</v>
      </c>
      <c r="D636" t="s">
        <v>6</v>
      </c>
      <c r="E636" t="s">
        <v>611</v>
      </c>
      <c r="F636" t="s">
        <v>612</v>
      </c>
    </row>
    <row r="637" spans="1:6" x14ac:dyDescent="0.25">
      <c r="A637" t="s">
        <v>1</v>
      </c>
      <c r="B637" t="s">
        <v>610</v>
      </c>
      <c r="C637" t="s">
        <v>615</v>
      </c>
      <c r="D637" t="s">
        <v>10</v>
      </c>
      <c r="E637" t="s">
        <v>611</v>
      </c>
      <c r="F637" t="s">
        <v>612</v>
      </c>
    </row>
    <row r="638" spans="1:6" x14ac:dyDescent="0.25">
      <c r="A638" t="s">
        <v>1</v>
      </c>
      <c r="B638" t="s">
        <v>610</v>
      </c>
      <c r="C638" t="s">
        <v>616</v>
      </c>
      <c r="D638" t="s">
        <v>12</v>
      </c>
      <c r="E638" t="s">
        <v>611</v>
      </c>
      <c r="F638" t="s">
        <v>612</v>
      </c>
    </row>
    <row r="639" spans="1:6" x14ac:dyDescent="0.25">
      <c r="A639" t="s">
        <v>1</v>
      </c>
      <c r="B639" t="s">
        <v>610</v>
      </c>
      <c r="C639" t="s">
        <v>615</v>
      </c>
      <c r="D639" t="s">
        <v>10</v>
      </c>
      <c r="E639" t="s">
        <v>611</v>
      </c>
      <c r="F639" t="s">
        <v>612</v>
      </c>
    </row>
    <row r="640" spans="1:6" x14ac:dyDescent="0.25">
      <c r="A640" t="s">
        <v>1</v>
      </c>
      <c r="B640" t="s">
        <v>610</v>
      </c>
      <c r="C640" t="s">
        <v>615</v>
      </c>
      <c r="D640" t="s">
        <v>10</v>
      </c>
      <c r="E640" t="s">
        <v>611</v>
      </c>
      <c r="F640" t="s">
        <v>612</v>
      </c>
    </row>
    <row r="641" spans="1:6" x14ac:dyDescent="0.25">
      <c r="A641" t="s">
        <v>1</v>
      </c>
      <c r="B641" t="s">
        <v>610</v>
      </c>
      <c r="C641" t="s">
        <v>599</v>
      </c>
      <c r="D641" t="s">
        <v>14</v>
      </c>
      <c r="E641" t="s">
        <v>611</v>
      </c>
      <c r="F641" t="s">
        <v>612</v>
      </c>
    </row>
    <row r="642" spans="1:6" x14ac:dyDescent="0.25">
      <c r="A642" t="s">
        <v>1</v>
      </c>
      <c r="B642" t="s">
        <v>617</v>
      </c>
      <c r="C642" t="s">
        <v>620</v>
      </c>
      <c r="D642" t="s">
        <v>6</v>
      </c>
      <c r="E642" t="s">
        <v>618</v>
      </c>
      <c r="F642" t="s">
        <v>619</v>
      </c>
    </row>
    <row r="643" spans="1:6" x14ac:dyDescent="0.25">
      <c r="A643" t="s">
        <v>1</v>
      </c>
      <c r="B643" t="s">
        <v>617</v>
      </c>
      <c r="C643" t="s">
        <v>621</v>
      </c>
      <c r="D643" t="s">
        <v>8</v>
      </c>
      <c r="E643" t="s">
        <v>618</v>
      </c>
      <c r="F643" t="s">
        <v>619</v>
      </c>
    </row>
    <row r="644" spans="1:6" x14ac:dyDescent="0.25">
      <c r="A644" t="s">
        <v>1</v>
      </c>
      <c r="B644" t="s">
        <v>617</v>
      </c>
      <c r="C644" t="s">
        <v>620</v>
      </c>
      <c r="D644" t="s">
        <v>6</v>
      </c>
      <c r="E644" t="s">
        <v>618</v>
      </c>
      <c r="F644" t="s">
        <v>619</v>
      </c>
    </row>
    <row r="645" spans="1:6" x14ac:dyDescent="0.25">
      <c r="A645" t="s">
        <v>1</v>
      </c>
      <c r="B645" t="s">
        <v>617</v>
      </c>
      <c r="C645" t="s">
        <v>622</v>
      </c>
      <c r="D645" t="s">
        <v>10</v>
      </c>
      <c r="E645" t="s">
        <v>618</v>
      </c>
      <c r="F645" t="s">
        <v>619</v>
      </c>
    </row>
    <row r="646" spans="1:6" x14ac:dyDescent="0.25">
      <c r="A646" t="s">
        <v>1</v>
      </c>
      <c r="B646" t="s">
        <v>617</v>
      </c>
      <c r="C646" t="s">
        <v>622</v>
      </c>
      <c r="D646" t="s">
        <v>10</v>
      </c>
      <c r="E646" t="s">
        <v>618</v>
      </c>
      <c r="F646" t="s">
        <v>619</v>
      </c>
    </row>
    <row r="647" spans="1:6" x14ac:dyDescent="0.25">
      <c r="A647" t="s">
        <v>1</v>
      </c>
      <c r="B647" t="s">
        <v>617</v>
      </c>
      <c r="C647" t="s">
        <v>623</v>
      </c>
      <c r="D647" t="s">
        <v>12</v>
      </c>
      <c r="E647" t="s">
        <v>618</v>
      </c>
      <c r="F647" t="s">
        <v>619</v>
      </c>
    </row>
    <row r="648" spans="1:6" x14ac:dyDescent="0.25">
      <c r="A648" t="s">
        <v>1</v>
      </c>
      <c r="B648" t="s">
        <v>617</v>
      </c>
      <c r="C648" t="s">
        <v>622</v>
      </c>
      <c r="D648" t="s">
        <v>10</v>
      </c>
      <c r="E648" t="s">
        <v>618</v>
      </c>
      <c r="F648" t="s">
        <v>619</v>
      </c>
    </row>
    <row r="649" spans="1:6" x14ac:dyDescent="0.25">
      <c r="A649" t="s">
        <v>1</v>
      </c>
      <c r="B649" t="s">
        <v>617</v>
      </c>
      <c r="C649" t="s">
        <v>528</v>
      </c>
      <c r="D649" t="s">
        <v>14</v>
      </c>
      <c r="E649" t="s">
        <v>618</v>
      </c>
      <c r="F649" t="s">
        <v>619</v>
      </c>
    </row>
    <row r="650" spans="1:6" x14ac:dyDescent="0.25">
      <c r="A650" t="s">
        <v>1</v>
      </c>
      <c r="B650" t="s">
        <v>624</v>
      </c>
      <c r="C650" t="s">
        <v>627</v>
      </c>
      <c r="D650" t="s">
        <v>6</v>
      </c>
      <c r="E650" t="s">
        <v>625</v>
      </c>
      <c r="F650" t="s">
        <v>626</v>
      </c>
    </row>
    <row r="651" spans="1:6" x14ac:dyDescent="0.25">
      <c r="A651" t="s">
        <v>1</v>
      </c>
      <c r="B651" t="s">
        <v>624</v>
      </c>
      <c r="C651" t="s">
        <v>628</v>
      </c>
      <c r="D651" t="s">
        <v>8</v>
      </c>
      <c r="E651" t="s">
        <v>625</v>
      </c>
      <c r="F651" t="s">
        <v>626</v>
      </c>
    </row>
    <row r="652" spans="1:6" x14ac:dyDescent="0.25">
      <c r="A652" t="s">
        <v>1</v>
      </c>
      <c r="B652" t="s">
        <v>624</v>
      </c>
      <c r="C652" t="s">
        <v>627</v>
      </c>
      <c r="D652" t="s">
        <v>6</v>
      </c>
      <c r="E652" t="s">
        <v>625</v>
      </c>
      <c r="F652" t="s">
        <v>626</v>
      </c>
    </row>
    <row r="653" spans="1:6" x14ac:dyDescent="0.25">
      <c r="A653" t="s">
        <v>1</v>
      </c>
      <c r="B653" t="s">
        <v>624</v>
      </c>
      <c r="C653" t="s">
        <v>629</v>
      </c>
      <c r="D653" t="s">
        <v>10</v>
      </c>
      <c r="E653" t="s">
        <v>625</v>
      </c>
      <c r="F653" t="s">
        <v>626</v>
      </c>
    </row>
    <row r="654" spans="1:6" x14ac:dyDescent="0.25">
      <c r="A654" t="s">
        <v>1</v>
      </c>
      <c r="B654" t="s">
        <v>624</v>
      </c>
      <c r="C654" t="s">
        <v>629</v>
      </c>
      <c r="D654" t="s">
        <v>10</v>
      </c>
      <c r="E654" t="s">
        <v>625</v>
      </c>
      <c r="F654" t="s">
        <v>626</v>
      </c>
    </row>
    <row r="655" spans="1:6" x14ac:dyDescent="0.25">
      <c r="A655" t="s">
        <v>1</v>
      </c>
      <c r="B655" t="s">
        <v>624</v>
      </c>
      <c r="C655" t="s">
        <v>630</v>
      </c>
      <c r="D655" t="s">
        <v>12</v>
      </c>
      <c r="E655" t="s">
        <v>625</v>
      </c>
      <c r="F655" t="s">
        <v>626</v>
      </c>
    </row>
    <row r="656" spans="1:6" x14ac:dyDescent="0.25">
      <c r="A656" t="s">
        <v>1</v>
      </c>
      <c r="B656" t="s">
        <v>624</v>
      </c>
      <c r="C656" t="s">
        <v>629</v>
      </c>
      <c r="D656" t="s">
        <v>10</v>
      </c>
      <c r="E656" t="s">
        <v>625</v>
      </c>
      <c r="F656" t="s">
        <v>626</v>
      </c>
    </row>
    <row r="657" spans="1:6" x14ac:dyDescent="0.25">
      <c r="A657" t="s">
        <v>1</v>
      </c>
      <c r="B657" t="s">
        <v>624</v>
      </c>
      <c r="C657" t="s">
        <v>631</v>
      </c>
      <c r="D657" t="s">
        <v>14</v>
      </c>
      <c r="E657" t="s">
        <v>625</v>
      </c>
      <c r="F657" t="s">
        <v>626</v>
      </c>
    </row>
    <row r="658" spans="1:6" x14ac:dyDescent="0.25">
      <c r="A658" t="s">
        <v>1</v>
      </c>
      <c r="B658" t="s">
        <v>632</v>
      </c>
      <c r="C658" t="s">
        <v>635</v>
      </c>
      <c r="D658" t="s">
        <v>6</v>
      </c>
      <c r="E658" t="s">
        <v>633</v>
      </c>
      <c r="F658" t="s">
        <v>634</v>
      </c>
    </row>
    <row r="659" spans="1:6" x14ac:dyDescent="0.25">
      <c r="A659" t="s">
        <v>1</v>
      </c>
      <c r="B659" t="s">
        <v>632</v>
      </c>
      <c r="C659" t="s">
        <v>636</v>
      </c>
      <c r="D659" t="s">
        <v>8</v>
      </c>
      <c r="E659" t="s">
        <v>633</v>
      </c>
      <c r="F659" t="s">
        <v>634</v>
      </c>
    </row>
    <row r="660" spans="1:6" x14ac:dyDescent="0.25">
      <c r="A660" t="s">
        <v>1</v>
      </c>
      <c r="B660" t="s">
        <v>632</v>
      </c>
      <c r="C660" t="s">
        <v>635</v>
      </c>
      <c r="D660" t="s">
        <v>6</v>
      </c>
      <c r="E660" t="s">
        <v>633</v>
      </c>
      <c r="F660" t="s">
        <v>634</v>
      </c>
    </row>
    <row r="661" spans="1:6" x14ac:dyDescent="0.25">
      <c r="A661" t="s">
        <v>1</v>
      </c>
      <c r="B661" t="s">
        <v>632</v>
      </c>
      <c r="C661" t="s">
        <v>637</v>
      </c>
      <c r="D661" t="s">
        <v>10</v>
      </c>
      <c r="E661" t="s">
        <v>633</v>
      </c>
      <c r="F661" t="s">
        <v>634</v>
      </c>
    </row>
    <row r="662" spans="1:6" x14ac:dyDescent="0.25">
      <c r="A662" t="s">
        <v>1</v>
      </c>
      <c r="B662" t="s">
        <v>632</v>
      </c>
      <c r="C662" t="s">
        <v>637</v>
      </c>
      <c r="D662" t="s">
        <v>10</v>
      </c>
      <c r="E662" t="s">
        <v>633</v>
      </c>
      <c r="F662" t="s">
        <v>634</v>
      </c>
    </row>
    <row r="663" spans="1:6" x14ac:dyDescent="0.25">
      <c r="A663" t="s">
        <v>1</v>
      </c>
      <c r="B663" t="s">
        <v>632</v>
      </c>
      <c r="C663" t="s">
        <v>638</v>
      </c>
      <c r="D663" t="s">
        <v>12</v>
      </c>
      <c r="E663" t="s">
        <v>633</v>
      </c>
      <c r="F663" t="s">
        <v>634</v>
      </c>
    </row>
    <row r="664" spans="1:6" x14ac:dyDescent="0.25">
      <c r="A664" t="s">
        <v>1</v>
      </c>
      <c r="B664" t="s">
        <v>632</v>
      </c>
      <c r="C664" t="s">
        <v>637</v>
      </c>
      <c r="D664" t="s">
        <v>10</v>
      </c>
      <c r="E664" t="s">
        <v>633</v>
      </c>
      <c r="F664" t="s">
        <v>634</v>
      </c>
    </row>
    <row r="665" spans="1:6" x14ac:dyDescent="0.25">
      <c r="A665" t="s">
        <v>1</v>
      </c>
      <c r="B665" t="s">
        <v>632</v>
      </c>
      <c r="C665" t="s">
        <v>631</v>
      </c>
      <c r="D665" t="s">
        <v>14</v>
      </c>
      <c r="E665" t="s">
        <v>633</v>
      </c>
      <c r="F665" t="s">
        <v>634</v>
      </c>
    </row>
    <row r="666" spans="1:6" x14ac:dyDescent="0.25">
      <c r="A666" t="s">
        <v>1</v>
      </c>
      <c r="B666" t="s">
        <v>639</v>
      </c>
      <c r="C666" t="s">
        <v>642</v>
      </c>
      <c r="D666" t="s">
        <v>6</v>
      </c>
      <c r="E666" t="s">
        <v>640</v>
      </c>
      <c r="F666" t="s">
        <v>641</v>
      </c>
    </row>
    <row r="667" spans="1:6" x14ac:dyDescent="0.25">
      <c r="A667" t="s">
        <v>1</v>
      </c>
      <c r="B667" t="s">
        <v>639</v>
      </c>
      <c r="C667" t="s">
        <v>643</v>
      </c>
      <c r="D667" t="s">
        <v>8</v>
      </c>
      <c r="E667" t="s">
        <v>640</v>
      </c>
      <c r="F667" t="s">
        <v>641</v>
      </c>
    </row>
    <row r="668" spans="1:6" x14ac:dyDescent="0.25">
      <c r="A668" t="s">
        <v>1</v>
      </c>
      <c r="B668" t="s">
        <v>639</v>
      </c>
      <c r="C668" t="s">
        <v>642</v>
      </c>
      <c r="D668" t="s">
        <v>6</v>
      </c>
      <c r="E668" t="s">
        <v>640</v>
      </c>
      <c r="F668" t="s">
        <v>641</v>
      </c>
    </row>
    <row r="669" spans="1:6" x14ac:dyDescent="0.25">
      <c r="A669" t="s">
        <v>1</v>
      </c>
      <c r="B669" t="s">
        <v>639</v>
      </c>
      <c r="C669" t="s">
        <v>644</v>
      </c>
      <c r="D669" t="s">
        <v>10</v>
      </c>
      <c r="E669" t="s">
        <v>640</v>
      </c>
      <c r="F669" t="s">
        <v>641</v>
      </c>
    </row>
    <row r="670" spans="1:6" x14ac:dyDescent="0.25">
      <c r="A670" t="s">
        <v>1</v>
      </c>
      <c r="B670" t="s">
        <v>639</v>
      </c>
      <c r="C670" t="s">
        <v>644</v>
      </c>
      <c r="D670" t="s">
        <v>10</v>
      </c>
      <c r="E670" t="s">
        <v>640</v>
      </c>
      <c r="F670" t="s">
        <v>641</v>
      </c>
    </row>
    <row r="671" spans="1:6" x14ac:dyDescent="0.25">
      <c r="A671" t="s">
        <v>1</v>
      </c>
      <c r="B671" t="s">
        <v>639</v>
      </c>
      <c r="C671" t="s">
        <v>645</v>
      </c>
      <c r="D671" t="s">
        <v>12</v>
      </c>
      <c r="E671" t="s">
        <v>640</v>
      </c>
      <c r="F671" t="s">
        <v>641</v>
      </c>
    </row>
    <row r="672" spans="1:6" x14ac:dyDescent="0.25">
      <c r="A672" t="s">
        <v>1</v>
      </c>
      <c r="B672" t="s">
        <v>639</v>
      </c>
      <c r="C672" t="s">
        <v>644</v>
      </c>
      <c r="D672" t="s">
        <v>10</v>
      </c>
      <c r="E672" t="s">
        <v>640</v>
      </c>
      <c r="F672" t="s">
        <v>641</v>
      </c>
    </row>
    <row r="673" spans="1:6" x14ac:dyDescent="0.25">
      <c r="A673" t="s">
        <v>1</v>
      </c>
      <c r="B673" t="s">
        <v>639</v>
      </c>
      <c r="C673" t="s">
        <v>646</v>
      </c>
      <c r="D673" t="s">
        <v>14</v>
      </c>
      <c r="E673" t="s">
        <v>640</v>
      </c>
      <c r="F673" t="s">
        <v>641</v>
      </c>
    </row>
    <row r="674" spans="1:6" x14ac:dyDescent="0.25">
      <c r="A674" t="s">
        <v>1</v>
      </c>
      <c r="B674" t="s">
        <v>647</v>
      </c>
      <c r="C674" t="s">
        <v>650</v>
      </c>
      <c r="D674" t="s">
        <v>6</v>
      </c>
      <c r="E674" t="s">
        <v>648</v>
      </c>
      <c r="F674" t="s">
        <v>649</v>
      </c>
    </row>
    <row r="675" spans="1:6" x14ac:dyDescent="0.25">
      <c r="A675" t="s">
        <v>1</v>
      </c>
      <c r="B675" t="s">
        <v>647</v>
      </c>
      <c r="C675" t="s">
        <v>651</v>
      </c>
      <c r="D675" t="s">
        <v>8</v>
      </c>
      <c r="E675" t="s">
        <v>648</v>
      </c>
      <c r="F675" t="s">
        <v>649</v>
      </c>
    </row>
    <row r="676" spans="1:6" x14ac:dyDescent="0.25">
      <c r="A676" t="s">
        <v>1</v>
      </c>
      <c r="B676" t="s">
        <v>647</v>
      </c>
      <c r="C676" t="s">
        <v>650</v>
      </c>
      <c r="D676" t="s">
        <v>6</v>
      </c>
      <c r="E676" t="s">
        <v>648</v>
      </c>
      <c r="F676" t="s">
        <v>649</v>
      </c>
    </row>
    <row r="677" spans="1:6" x14ac:dyDescent="0.25">
      <c r="A677" t="s">
        <v>1</v>
      </c>
      <c r="B677" t="s">
        <v>647</v>
      </c>
      <c r="C677" t="s">
        <v>652</v>
      </c>
      <c r="D677" t="s">
        <v>10</v>
      </c>
      <c r="E677" t="s">
        <v>648</v>
      </c>
      <c r="F677" t="s">
        <v>649</v>
      </c>
    </row>
    <row r="678" spans="1:6" x14ac:dyDescent="0.25">
      <c r="A678" t="s">
        <v>1</v>
      </c>
      <c r="B678" t="s">
        <v>647</v>
      </c>
      <c r="C678" t="s">
        <v>652</v>
      </c>
      <c r="D678" t="s">
        <v>10</v>
      </c>
      <c r="E678" t="s">
        <v>648</v>
      </c>
      <c r="F678" t="s">
        <v>649</v>
      </c>
    </row>
    <row r="679" spans="1:6" x14ac:dyDescent="0.25">
      <c r="A679" t="s">
        <v>1</v>
      </c>
      <c r="B679" t="s">
        <v>647</v>
      </c>
      <c r="C679" t="s">
        <v>653</v>
      </c>
      <c r="D679" t="s">
        <v>12</v>
      </c>
      <c r="E679" t="s">
        <v>648</v>
      </c>
      <c r="F679" t="s">
        <v>649</v>
      </c>
    </row>
    <row r="680" spans="1:6" x14ac:dyDescent="0.25">
      <c r="A680" t="s">
        <v>1</v>
      </c>
      <c r="B680" t="s">
        <v>647</v>
      </c>
      <c r="C680" t="s">
        <v>652</v>
      </c>
      <c r="D680" t="s">
        <v>10</v>
      </c>
      <c r="E680" t="s">
        <v>648</v>
      </c>
      <c r="F680" t="s">
        <v>649</v>
      </c>
    </row>
    <row r="681" spans="1:6" x14ac:dyDescent="0.25">
      <c r="A681" t="s">
        <v>1</v>
      </c>
      <c r="B681" t="s">
        <v>647</v>
      </c>
      <c r="C681" t="s">
        <v>646</v>
      </c>
      <c r="D681" t="s">
        <v>14</v>
      </c>
      <c r="E681" t="s">
        <v>648</v>
      </c>
      <c r="F681" t="s">
        <v>649</v>
      </c>
    </row>
    <row r="682" spans="1:6" x14ac:dyDescent="0.25">
      <c r="A682" t="s">
        <v>1</v>
      </c>
      <c r="B682" t="s">
        <v>654</v>
      </c>
      <c r="C682" t="s">
        <v>657</v>
      </c>
      <c r="D682" t="s">
        <v>6</v>
      </c>
      <c r="E682" t="s">
        <v>655</v>
      </c>
      <c r="F682" t="s">
        <v>656</v>
      </c>
    </row>
    <row r="683" spans="1:6" x14ac:dyDescent="0.25">
      <c r="A683" t="s">
        <v>1</v>
      </c>
      <c r="B683" t="s">
        <v>654</v>
      </c>
      <c r="C683" t="s">
        <v>658</v>
      </c>
      <c r="D683" t="s">
        <v>8</v>
      </c>
      <c r="E683" t="s">
        <v>655</v>
      </c>
      <c r="F683" t="s">
        <v>656</v>
      </c>
    </row>
    <row r="684" spans="1:6" x14ac:dyDescent="0.25">
      <c r="A684" t="s">
        <v>1</v>
      </c>
      <c r="B684" t="s">
        <v>654</v>
      </c>
      <c r="C684" t="s">
        <v>657</v>
      </c>
      <c r="D684" t="s">
        <v>6</v>
      </c>
      <c r="E684" t="s">
        <v>655</v>
      </c>
      <c r="F684" t="s">
        <v>656</v>
      </c>
    </row>
    <row r="685" spans="1:6" x14ac:dyDescent="0.25">
      <c r="A685" t="s">
        <v>1</v>
      </c>
      <c r="B685" t="s">
        <v>654</v>
      </c>
      <c r="C685" t="s">
        <v>659</v>
      </c>
      <c r="D685" t="s">
        <v>10</v>
      </c>
      <c r="E685" t="s">
        <v>655</v>
      </c>
      <c r="F685" t="s">
        <v>656</v>
      </c>
    </row>
    <row r="686" spans="1:6" x14ac:dyDescent="0.25">
      <c r="A686" t="s">
        <v>1</v>
      </c>
      <c r="B686" t="s">
        <v>654</v>
      </c>
      <c r="C686" t="s">
        <v>659</v>
      </c>
      <c r="D686" t="s">
        <v>10</v>
      </c>
      <c r="E686" t="s">
        <v>655</v>
      </c>
      <c r="F686" t="s">
        <v>656</v>
      </c>
    </row>
    <row r="687" spans="1:6" x14ac:dyDescent="0.25">
      <c r="A687" t="s">
        <v>1</v>
      </c>
      <c r="B687" t="s">
        <v>654</v>
      </c>
      <c r="C687" t="s">
        <v>660</v>
      </c>
      <c r="D687" t="s">
        <v>12</v>
      </c>
      <c r="E687" t="s">
        <v>655</v>
      </c>
      <c r="F687" t="s">
        <v>656</v>
      </c>
    </row>
    <row r="688" spans="1:6" x14ac:dyDescent="0.25">
      <c r="A688" t="s">
        <v>1</v>
      </c>
      <c r="B688" t="s">
        <v>654</v>
      </c>
      <c r="C688" t="s">
        <v>659</v>
      </c>
      <c r="D688" t="s">
        <v>10</v>
      </c>
      <c r="E688" t="s">
        <v>655</v>
      </c>
      <c r="F688" t="s">
        <v>656</v>
      </c>
    </row>
    <row r="689" spans="1:6" x14ac:dyDescent="0.25">
      <c r="A689" t="s">
        <v>1</v>
      </c>
      <c r="B689" t="s">
        <v>654</v>
      </c>
      <c r="C689" t="s">
        <v>661</v>
      </c>
      <c r="D689" t="s">
        <v>14</v>
      </c>
      <c r="E689" t="s">
        <v>655</v>
      </c>
      <c r="F689" t="s">
        <v>656</v>
      </c>
    </row>
    <row r="690" spans="1:6" x14ac:dyDescent="0.25">
      <c r="A690" t="s">
        <v>1</v>
      </c>
      <c r="B690" t="s">
        <v>662</v>
      </c>
      <c r="C690" t="s">
        <v>665</v>
      </c>
      <c r="D690" t="s">
        <v>6</v>
      </c>
      <c r="E690" t="s">
        <v>663</v>
      </c>
      <c r="F690" t="s">
        <v>664</v>
      </c>
    </row>
    <row r="691" spans="1:6" x14ac:dyDescent="0.25">
      <c r="A691" t="s">
        <v>1</v>
      </c>
      <c r="B691" t="s">
        <v>662</v>
      </c>
      <c r="C691" t="s">
        <v>666</v>
      </c>
      <c r="D691" t="s">
        <v>8</v>
      </c>
      <c r="E691" t="s">
        <v>663</v>
      </c>
      <c r="F691" t="s">
        <v>664</v>
      </c>
    </row>
    <row r="692" spans="1:6" x14ac:dyDescent="0.25">
      <c r="A692" t="s">
        <v>1</v>
      </c>
      <c r="B692" t="s">
        <v>662</v>
      </c>
      <c r="C692" t="s">
        <v>665</v>
      </c>
      <c r="D692" t="s">
        <v>6</v>
      </c>
      <c r="E692" t="s">
        <v>663</v>
      </c>
      <c r="F692" t="s">
        <v>664</v>
      </c>
    </row>
    <row r="693" spans="1:6" x14ac:dyDescent="0.25">
      <c r="A693" t="s">
        <v>1</v>
      </c>
      <c r="B693" t="s">
        <v>662</v>
      </c>
      <c r="C693" t="s">
        <v>667</v>
      </c>
      <c r="D693" t="s">
        <v>10</v>
      </c>
      <c r="E693" t="s">
        <v>663</v>
      </c>
      <c r="F693" t="s">
        <v>664</v>
      </c>
    </row>
    <row r="694" spans="1:6" x14ac:dyDescent="0.25">
      <c r="A694" t="s">
        <v>1</v>
      </c>
      <c r="B694" t="s">
        <v>662</v>
      </c>
      <c r="C694" t="s">
        <v>667</v>
      </c>
      <c r="D694" t="s">
        <v>10</v>
      </c>
      <c r="E694" t="s">
        <v>663</v>
      </c>
      <c r="F694" t="s">
        <v>664</v>
      </c>
    </row>
    <row r="695" spans="1:6" x14ac:dyDescent="0.25">
      <c r="A695" t="s">
        <v>1</v>
      </c>
      <c r="B695" t="s">
        <v>662</v>
      </c>
      <c r="C695" t="s">
        <v>668</v>
      </c>
      <c r="D695" t="s">
        <v>12</v>
      </c>
      <c r="E695" t="s">
        <v>663</v>
      </c>
      <c r="F695" t="s">
        <v>664</v>
      </c>
    </row>
    <row r="696" spans="1:6" x14ac:dyDescent="0.25">
      <c r="A696" t="s">
        <v>1</v>
      </c>
      <c r="B696" t="s">
        <v>662</v>
      </c>
      <c r="C696" t="s">
        <v>667</v>
      </c>
      <c r="D696" t="s">
        <v>10</v>
      </c>
      <c r="E696" t="s">
        <v>663</v>
      </c>
      <c r="F696" t="s">
        <v>664</v>
      </c>
    </row>
    <row r="697" spans="1:6" x14ac:dyDescent="0.25">
      <c r="A697" t="s">
        <v>1</v>
      </c>
      <c r="B697" t="s">
        <v>662</v>
      </c>
      <c r="C697" t="s">
        <v>661</v>
      </c>
      <c r="D697" t="s">
        <v>14</v>
      </c>
      <c r="E697" t="s">
        <v>663</v>
      </c>
      <c r="F697" t="s">
        <v>664</v>
      </c>
    </row>
    <row r="698" spans="1:6" x14ac:dyDescent="0.25">
      <c r="A698" t="s">
        <v>1</v>
      </c>
      <c r="B698" t="s">
        <v>669</v>
      </c>
      <c r="C698" t="s">
        <v>672</v>
      </c>
      <c r="D698" t="s">
        <v>6</v>
      </c>
      <c r="E698" t="s">
        <v>670</v>
      </c>
      <c r="F698" t="s">
        <v>671</v>
      </c>
    </row>
    <row r="699" spans="1:6" x14ac:dyDescent="0.25">
      <c r="A699" t="s">
        <v>1</v>
      </c>
      <c r="B699" t="s">
        <v>669</v>
      </c>
      <c r="C699" t="s">
        <v>673</v>
      </c>
      <c r="D699" t="s">
        <v>8</v>
      </c>
      <c r="E699" t="s">
        <v>670</v>
      </c>
      <c r="F699" t="s">
        <v>671</v>
      </c>
    </row>
    <row r="700" spans="1:6" x14ac:dyDescent="0.25">
      <c r="A700" t="s">
        <v>1</v>
      </c>
      <c r="B700" t="s">
        <v>669</v>
      </c>
      <c r="C700" t="s">
        <v>672</v>
      </c>
      <c r="D700" t="s">
        <v>6</v>
      </c>
      <c r="E700" t="s">
        <v>670</v>
      </c>
      <c r="F700" t="s">
        <v>671</v>
      </c>
    </row>
    <row r="701" spans="1:6" x14ac:dyDescent="0.25">
      <c r="A701" t="s">
        <v>1</v>
      </c>
      <c r="B701" t="s">
        <v>674</v>
      </c>
      <c r="C701" t="s">
        <v>677</v>
      </c>
      <c r="D701" t="s">
        <v>12</v>
      </c>
      <c r="E701" t="s">
        <v>675</v>
      </c>
      <c r="F701" t="s">
        <v>676</v>
      </c>
    </row>
    <row r="702" spans="1:6" x14ac:dyDescent="0.25">
      <c r="A702" t="s">
        <v>1</v>
      </c>
      <c r="B702" t="s">
        <v>674</v>
      </c>
      <c r="C702" t="s">
        <v>678</v>
      </c>
      <c r="D702" t="s">
        <v>10</v>
      </c>
      <c r="E702" t="s">
        <v>675</v>
      </c>
      <c r="F702" t="s">
        <v>676</v>
      </c>
    </row>
    <row r="703" spans="1:6" x14ac:dyDescent="0.25">
      <c r="A703" t="s">
        <v>1</v>
      </c>
      <c r="B703" t="s">
        <v>674</v>
      </c>
      <c r="C703" t="s">
        <v>679</v>
      </c>
      <c r="D703" t="s">
        <v>14</v>
      </c>
      <c r="E703" t="s">
        <v>675</v>
      </c>
      <c r="F703" t="s">
        <v>676</v>
      </c>
    </row>
    <row r="704" spans="1:6" x14ac:dyDescent="0.25">
      <c r="A704" t="s">
        <v>1</v>
      </c>
      <c r="B704" t="s">
        <v>669</v>
      </c>
      <c r="C704" t="s">
        <v>680</v>
      </c>
      <c r="D704" t="s">
        <v>10</v>
      </c>
      <c r="E704" t="s">
        <v>670</v>
      </c>
      <c r="F704" t="s">
        <v>671</v>
      </c>
    </row>
    <row r="705" spans="1:6" x14ac:dyDescent="0.25">
      <c r="A705" t="s">
        <v>1</v>
      </c>
      <c r="B705" t="s">
        <v>669</v>
      </c>
      <c r="C705" t="s">
        <v>680</v>
      </c>
      <c r="D705" t="s">
        <v>10</v>
      </c>
      <c r="E705" t="s">
        <v>670</v>
      </c>
      <c r="F705" t="s">
        <v>671</v>
      </c>
    </row>
    <row r="706" spans="1:6" x14ac:dyDescent="0.25">
      <c r="A706" t="s">
        <v>1</v>
      </c>
      <c r="B706" t="s">
        <v>669</v>
      </c>
      <c r="C706" t="s">
        <v>681</v>
      </c>
      <c r="D706" t="s">
        <v>12</v>
      </c>
      <c r="E706" t="s">
        <v>670</v>
      </c>
      <c r="F706" t="s">
        <v>671</v>
      </c>
    </row>
    <row r="707" spans="1:6" x14ac:dyDescent="0.25">
      <c r="A707" t="s">
        <v>1</v>
      </c>
      <c r="B707" t="s">
        <v>669</v>
      </c>
      <c r="C707" t="s">
        <v>680</v>
      </c>
      <c r="D707" t="s">
        <v>10</v>
      </c>
      <c r="E707" t="s">
        <v>670</v>
      </c>
      <c r="F707" t="s">
        <v>671</v>
      </c>
    </row>
    <row r="708" spans="1:6" x14ac:dyDescent="0.25">
      <c r="A708" t="s">
        <v>1</v>
      </c>
      <c r="B708" t="s">
        <v>669</v>
      </c>
      <c r="C708" t="s">
        <v>682</v>
      </c>
      <c r="D708" t="s">
        <v>14</v>
      </c>
      <c r="E708" t="s">
        <v>670</v>
      </c>
      <c r="F708" t="s">
        <v>671</v>
      </c>
    </row>
    <row r="709" spans="1:6" x14ac:dyDescent="0.25">
      <c r="A709" t="s">
        <v>1</v>
      </c>
      <c r="B709" t="s">
        <v>683</v>
      </c>
      <c r="C709" t="s">
        <v>686</v>
      </c>
      <c r="D709" t="s">
        <v>6</v>
      </c>
      <c r="E709" t="s">
        <v>684</v>
      </c>
      <c r="F709" t="s">
        <v>685</v>
      </c>
    </row>
    <row r="710" spans="1:6" x14ac:dyDescent="0.25">
      <c r="A710" t="s">
        <v>1</v>
      </c>
      <c r="B710" t="s">
        <v>683</v>
      </c>
      <c r="C710" t="s">
        <v>687</v>
      </c>
      <c r="D710" t="s">
        <v>8</v>
      </c>
      <c r="E710" t="s">
        <v>684</v>
      </c>
      <c r="F710" t="s">
        <v>685</v>
      </c>
    </row>
    <row r="711" spans="1:6" x14ac:dyDescent="0.25">
      <c r="A711" t="s">
        <v>1</v>
      </c>
      <c r="B711" t="s">
        <v>683</v>
      </c>
      <c r="C711" t="s">
        <v>686</v>
      </c>
      <c r="D711" t="s">
        <v>6</v>
      </c>
      <c r="E711" t="s">
        <v>684</v>
      </c>
      <c r="F711" t="s">
        <v>685</v>
      </c>
    </row>
    <row r="712" spans="1:6" x14ac:dyDescent="0.25">
      <c r="A712" t="s">
        <v>1</v>
      </c>
      <c r="B712" t="s">
        <v>683</v>
      </c>
      <c r="C712" t="s">
        <v>688</v>
      </c>
      <c r="D712" t="s">
        <v>10</v>
      </c>
      <c r="E712" t="s">
        <v>684</v>
      </c>
      <c r="F712" t="s">
        <v>685</v>
      </c>
    </row>
    <row r="713" spans="1:6" x14ac:dyDescent="0.25">
      <c r="A713" t="s">
        <v>1</v>
      </c>
      <c r="B713" t="s">
        <v>683</v>
      </c>
      <c r="C713" t="s">
        <v>688</v>
      </c>
      <c r="D713" t="s">
        <v>10</v>
      </c>
      <c r="E713" t="s">
        <v>684</v>
      </c>
      <c r="F713" t="s">
        <v>685</v>
      </c>
    </row>
    <row r="714" spans="1:6" x14ac:dyDescent="0.25">
      <c r="A714" t="s">
        <v>1</v>
      </c>
      <c r="B714" t="s">
        <v>683</v>
      </c>
      <c r="C714" t="s">
        <v>689</v>
      </c>
      <c r="D714" t="s">
        <v>12</v>
      </c>
      <c r="E714" t="s">
        <v>684</v>
      </c>
      <c r="F714" t="s">
        <v>685</v>
      </c>
    </row>
    <row r="715" spans="1:6" x14ac:dyDescent="0.25">
      <c r="A715" t="s">
        <v>1</v>
      </c>
      <c r="B715" t="s">
        <v>683</v>
      </c>
      <c r="C715" t="s">
        <v>688</v>
      </c>
      <c r="D715" t="s">
        <v>10</v>
      </c>
      <c r="E715" t="s">
        <v>684</v>
      </c>
      <c r="F715" t="s">
        <v>685</v>
      </c>
    </row>
    <row r="716" spans="1:6" x14ac:dyDescent="0.25">
      <c r="A716" t="s">
        <v>1</v>
      </c>
      <c r="B716" t="s">
        <v>683</v>
      </c>
      <c r="C716" t="s">
        <v>682</v>
      </c>
      <c r="D716" t="s">
        <v>14</v>
      </c>
      <c r="E716" t="s">
        <v>684</v>
      </c>
      <c r="F716" t="s">
        <v>685</v>
      </c>
    </row>
    <row r="717" spans="1:6" x14ac:dyDescent="0.25">
      <c r="A717" t="s">
        <v>1</v>
      </c>
      <c r="B717" t="s">
        <v>690</v>
      </c>
      <c r="C717" t="s">
        <v>693</v>
      </c>
      <c r="D717" t="s">
        <v>6</v>
      </c>
      <c r="E717" t="s">
        <v>691</v>
      </c>
      <c r="F717" t="s">
        <v>692</v>
      </c>
    </row>
    <row r="718" spans="1:6" x14ac:dyDescent="0.25">
      <c r="A718" t="s">
        <v>1</v>
      </c>
      <c r="B718" t="s">
        <v>690</v>
      </c>
      <c r="C718" t="s">
        <v>694</v>
      </c>
      <c r="D718" t="s">
        <v>8</v>
      </c>
      <c r="E718" t="s">
        <v>691</v>
      </c>
      <c r="F718" t="s">
        <v>692</v>
      </c>
    </row>
    <row r="719" spans="1:6" x14ac:dyDescent="0.25">
      <c r="A719" t="s">
        <v>1</v>
      </c>
      <c r="B719" t="s">
        <v>690</v>
      </c>
      <c r="C719" t="s">
        <v>695</v>
      </c>
      <c r="D719" t="s">
        <v>10</v>
      </c>
      <c r="E719" t="s">
        <v>691</v>
      </c>
      <c r="F719" t="s">
        <v>692</v>
      </c>
    </row>
    <row r="720" spans="1:6" x14ac:dyDescent="0.25">
      <c r="A720" t="s">
        <v>1</v>
      </c>
      <c r="B720" t="s">
        <v>690</v>
      </c>
      <c r="C720" t="s">
        <v>693</v>
      </c>
      <c r="D720" t="s">
        <v>6</v>
      </c>
      <c r="E720" t="s">
        <v>691</v>
      </c>
      <c r="F720" t="s">
        <v>692</v>
      </c>
    </row>
    <row r="721" spans="1:6" x14ac:dyDescent="0.25">
      <c r="A721" t="s">
        <v>1</v>
      </c>
      <c r="B721" t="s">
        <v>690</v>
      </c>
      <c r="C721" t="s">
        <v>695</v>
      </c>
      <c r="D721" t="s">
        <v>10</v>
      </c>
      <c r="E721" t="s">
        <v>691</v>
      </c>
      <c r="F721" t="s">
        <v>692</v>
      </c>
    </row>
    <row r="722" spans="1:6" x14ac:dyDescent="0.25">
      <c r="A722" t="s">
        <v>1</v>
      </c>
      <c r="B722" t="s">
        <v>690</v>
      </c>
      <c r="C722" t="s">
        <v>696</v>
      </c>
      <c r="D722" t="s">
        <v>12</v>
      </c>
      <c r="E722" t="s">
        <v>691</v>
      </c>
      <c r="F722" t="s">
        <v>692</v>
      </c>
    </row>
    <row r="723" spans="1:6" x14ac:dyDescent="0.25">
      <c r="A723" t="s">
        <v>1</v>
      </c>
      <c r="B723" t="s">
        <v>690</v>
      </c>
      <c r="C723" t="s">
        <v>695</v>
      </c>
      <c r="D723" t="s">
        <v>10</v>
      </c>
      <c r="E723" t="s">
        <v>691</v>
      </c>
      <c r="F723" t="s">
        <v>692</v>
      </c>
    </row>
    <row r="724" spans="1:6" x14ac:dyDescent="0.25">
      <c r="A724" t="s">
        <v>1</v>
      </c>
      <c r="B724" t="s">
        <v>690</v>
      </c>
      <c r="C724" t="s">
        <v>697</v>
      </c>
      <c r="D724" t="s">
        <v>14</v>
      </c>
      <c r="E724" t="s">
        <v>691</v>
      </c>
      <c r="F724" t="s">
        <v>692</v>
      </c>
    </row>
    <row r="725" spans="1:6" x14ac:dyDescent="0.25">
      <c r="A725" t="s">
        <v>1</v>
      </c>
      <c r="B725" t="s">
        <v>698</v>
      </c>
      <c r="C725" t="s">
        <v>701</v>
      </c>
      <c r="D725" t="s">
        <v>6</v>
      </c>
      <c r="E725" t="s">
        <v>699</v>
      </c>
      <c r="F725" t="s">
        <v>700</v>
      </c>
    </row>
    <row r="726" spans="1:6" x14ac:dyDescent="0.25">
      <c r="A726" t="s">
        <v>1</v>
      </c>
      <c r="B726" t="s">
        <v>698</v>
      </c>
      <c r="C726" t="s">
        <v>702</v>
      </c>
      <c r="D726" t="s">
        <v>8</v>
      </c>
      <c r="E726" t="s">
        <v>699</v>
      </c>
      <c r="F726" t="s">
        <v>700</v>
      </c>
    </row>
    <row r="727" spans="1:6" x14ac:dyDescent="0.25">
      <c r="A727" t="s">
        <v>1</v>
      </c>
      <c r="B727" t="s">
        <v>698</v>
      </c>
      <c r="C727" t="s">
        <v>703</v>
      </c>
      <c r="D727" t="s">
        <v>10</v>
      </c>
      <c r="E727" t="s">
        <v>699</v>
      </c>
      <c r="F727" t="s">
        <v>700</v>
      </c>
    </row>
    <row r="728" spans="1:6" x14ac:dyDescent="0.25">
      <c r="A728" t="s">
        <v>1</v>
      </c>
      <c r="B728" t="s">
        <v>698</v>
      </c>
      <c r="C728" t="s">
        <v>701</v>
      </c>
      <c r="D728" t="s">
        <v>6</v>
      </c>
      <c r="E728" t="s">
        <v>699</v>
      </c>
      <c r="F728" t="s">
        <v>700</v>
      </c>
    </row>
    <row r="729" spans="1:6" x14ac:dyDescent="0.25">
      <c r="A729" t="s">
        <v>1</v>
      </c>
      <c r="B729" t="s">
        <v>698</v>
      </c>
      <c r="C729" t="s">
        <v>703</v>
      </c>
      <c r="D729" t="s">
        <v>10</v>
      </c>
      <c r="E729" t="s">
        <v>699</v>
      </c>
      <c r="F729" t="s">
        <v>700</v>
      </c>
    </row>
    <row r="730" spans="1:6" x14ac:dyDescent="0.25">
      <c r="A730" t="s">
        <v>1</v>
      </c>
      <c r="B730" t="s">
        <v>698</v>
      </c>
      <c r="C730" t="s">
        <v>704</v>
      </c>
      <c r="D730" t="s">
        <v>12</v>
      </c>
      <c r="E730" t="s">
        <v>699</v>
      </c>
      <c r="F730" t="s">
        <v>700</v>
      </c>
    </row>
    <row r="731" spans="1:6" x14ac:dyDescent="0.25">
      <c r="A731" t="s">
        <v>1</v>
      </c>
      <c r="B731" t="s">
        <v>698</v>
      </c>
      <c r="C731" t="s">
        <v>703</v>
      </c>
      <c r="D731" t="s">
        <v>10</v>
      </c>
      <c r="E731" t="s">
        <v>699</v>
      </c>
      <c r="F731" t="s">
        <v>700</v>
      </c>
    </row>
    <row r="732" spans="1:6" x14ac:dyDescent="0.25">
      <c r="A732" t="s">
        <v>1</v>
      </c>
      <c r="B732" t="s">
        <v>698</v>
      </c>
      <c r="C732" t="s">
        <v>697</v>
      </c>
      <c r="D732" t="s">
        <v>14</v>
      </c>
      <c r="E732" t="s">
        <v>699</v>
      </c>
      <c r="F732" t="s">
        <v>700</v>
      </c>
    </row>
    <row r="733" spans="1:6" x14ac:dyDescent="0.25">
      <c r="A733" t="s">
        <v>1</v>
      </c>
      <c r="B733" t="s">
        <v>705</v>
      </c>
      <c r="C733" t="s">
        <v>708</v>
      </c>
      <c r="D733" t="s">
        <v>6</v>
      </c>
      <c r="E733" t="s">
        <v>706</v>
      </c>
      <c r="F733" t="s">
        <v>707</v>
      </c>
    </row>
    <row r="734" spans="1:6" x14ac:dyDescent="0.25">
      <c r="A734" t="s">
        <v>1</v>
      </c>
      <c r="B734" t="s">
        <v>705</v>
      </c>
      <c r="C734" t="s">
        <v>709</v>
      </c>
      <c r="D734" t="s">
        <v>8</v>
      </c>
      <c r="E734" t="s">
        <v>706</v>
      </c>
      <c r="F734" t="s">
        <v>707</v>
      </c>
    </row>
    <row r="735" spans="1:6" x14ac:dyDescent="0.25">
      <c r="A735" t="s">
        <v>1</v>
      </c>
      <c r="B735" t="s">
        <v>705</v>
      </c>
      <c r="C735" t="s">
        <v>708</v>
      </c>
      <c r="D735" t="s">
        <v>6</v>
      </c>
      <c r="E735" t="s">
        <v>706</v>
      </c>
      <c r="F735" t="s">
        <v>707</v>
      </c>
    </row>
    <row r="736" spans="1:6" x14ac:dyDescent="0.25">
      <c r="A736" t="s">
        <v>1</v>
      </c>
      <c r="B736" t="s">
        <v>705</v>
      </c>
      <c r="C736" t="s">
        <v>710</v>
      </c>
      <c r="D736" t="s">
        <v>10</v>
      </c>
      <c r="E736" t="s">
        <v>706</v>
      </c>
      <c r="F736" t="s">
        <v>707</v>
      </c>
    </row>
    <row r="737" spans="1:6" x14ac:dyDescent="0.25">
      <c r="A737" t="s">
        <v>1</v>
      </c>
      <c r="B737" t="s">
        <v>711</v>
      </c>
      <c r="C737" t="s">
        <v>714</v>
      </c>
      <c r="D737" t="s">
        <v>6</v>
      </c>
      <c r="E737" t="s">
        <v>712</v>
      </c>
      <c r="F737" t="s">
        <v>713</v>
      </c>
    </row>
    <row r="738" spans="1:6" x14ac:dyDescent="0.25">
      <c r="A738" t="s">
        <v>1</v>
      </c>
      <c r="B738" t="s">
        <v>711</v>
      </c>
      <c r="C738" t="s">
        <v>715</v>
      </c>
      <c r="D738" t="s">
        <v>8</v>
      </c>
      <c r="E738" t="s">
        <v>712</v>
      </c>
      <c r="F738" t="s">
        <v>713</v>
      </c>
    </row>
    <row r="739" spans="1:6" x14ac:dyDescent="0.25">
      <c r="A739" t="s">
        <v>1</v>
      </c>
      <c r="B739" t="s">
        <v>705</v>
      </c>
      <c r="C739" t="s">
        <v>716</v>
      </c>
      <c r="D739" t="s">
        <v>12</v>
      </c>
      <c r="E739" t="s">
        <v>706</v>
      </c>
      <c r="F739" t="s">
        <v>707</v>
      </c>
    </row>
    <row r="740" spans="1:6" x14ac:dyDescent="0.25">
      <c r="A740" t="s">
        <v>1</v>
      </c>
      <c r="B740" t="s">
        <v>705</v>
      </c>
      <c r="C740" t="s">
        <v>710</v>
      </c>
      <c r="D740" t="s">
        <v>10</v>
      </c>
      <c r="E740" t="s">
        <v>706</v>
      </c>
      <c r="F740" t="s">
        <v>707</v>
      </c>
    </row>
    <row r="741" spans="1:6" x14ac:dyDescent="0.25">
      <c r="A741" t="s">
        <v>1</v>
      </c>
      <c r="B741" t="s">
        <v>705</v>
      </c>
      <c r="C741" t="s">
        <v>717</v>
      </c>
      <c r="D741" t="s">
        <v>14</v>
      </c>
      <c r="E741" t="s">
        <v>706</v>
      </c>
      <c r="F741" t="s">
        <v>707</v>
      </c>
    </row>
    <row r="742" spans="1:6" x14ac:dyDescent="0.25">
      <c r="A742" t="s">
        <v>1</v>
      </c>
      <c r="B742" t="s">
        <v>718</v>
      </c>
      <c r="C742" t="s">
        <v>721</v>
      </c>
      <c r="D742" t="s">
        <v>6</v>
      </c>
      <c r="E742" t="s">
        <v>719</v>
      </c>
      <c r="F742" t="s">
        <v>720</v>
      </c>
    </row>
    <row r="743" spans="1:6" x14ac:dyDescent="0.25">
      <c r="A743" t="s">
        <v>1</v>
      </c>
      <c r="B743" t="s">
        <v>718</v>
      </c>
      <c r="C743" t="s">
        <v>722</v>
      </c>
      <c r="D743" t="s">
        <v>8</v>
      </c>
      <c r="E743" t="s">
        <v>719</v>
      </c>
      <c r="F743" t="s">
        <v>720</v>
      </c>
    </row>
    <row r="744" spans="1:6" x14ac:dyDescent="0.25">
      <c r="A744" t="s">
        <v>1</v>
      </c>
      <c r="B744" t="s">
        <v>718</v>
      </c>
      <c r="C744" t="s">
        <v>721</v>
      </c>
      <c r="D744" t="s">
        <v>6</v>
      </c>
      <c r="E744" t="s">
        <v>719</v>
      </c>
      <c r="F744" t="s">
        <v>720</v>
      </c>
    </row>
    <row r="745" spans="1:6" x14ac:dyDescent="0.25">
      <c r="A745" t="s">
        <v>1</v>
      </c>
      <c r="B745" t="s">
        <v>718</v>
      </c>
      <c r="C745" t="s">
        <v>723</v>
      </c>
      <c r="D745" t="s">
        <v>10</v>
      </c>
      <c r="E745" t="s">
        <v>719</v>
      </c>
      <c r="F745" t="s">
        <v>720</v>
      </c>
    </row>
    <row r="746" spans="1:6" x14ac:dyDescent="0.25">
      <c r="A746" t="s">
        <v>1</v>
      </c>
      <c r="B746" t="s">
        <v>718</v>
      </c>
      <c r="C746" t="s">
        <v>724</v>
      </c>
      <c r="D746" t="s">
        <v>12</v>
      </c>
      <c r="E746" t="s">
        <v>719</v>
      </c>
      <c r="F746" t="s">
        <v>720</v>
      </c>
    </row>
    <row r="747" spans="1:6" x14ac:dyDescent="0.25">
      <c r="A747" t="s">
        <v>1</v>
      </c>
      <c r="B747" t="s">
        <v>718</v>
      </c>
      <c r="C747" t="s">
        <v>723</v>
      </c>
      <c r="D747" t="s">
        <v>10</v>
      </c>
      <c r="E747" t="s">
        <v>719</v>
      </c>
      <c r="F747" t="s">
        <v>720</v>
      </c>
    </row>
    <row r="748" spans="1:6" x14ac:dyDescent="0.25">
      <c r="A748" t="s">
        <v>1</v>
      </c>
      <c r="B748" t="s">
        <v>718</v>
      </c>
      <c r="C748" t="s">
        <v>717</v>
      </c>
      <c r="D748" t="s">
        <v>14</v>
      </c>
      <c r="E748" t="s">
        <v>719</v>
      </c>
      <c r="F748" t="s">
        <v>720</v>
      </c>
    </row>
    <row r="749" spans="1:6" x14ac:dyDescent="0.25">
      <c r="A749" t="s">
        <v>1</v>
      </c>
      <c r="B749" t="s">
        <v>725</v>
      </c>
      <c r="C749" t="s">
        <v>728</v>
      </c>
      <c r="D749" t="s">
        <v>6</v>
      </c>
      <c r="E749" t="s">
        <v>726</v>
      </c>
      <c r="F749" t="s">
        <v>727</v>
      </c>
    </row>
    <row r="750" spans="1:6" x14ac:dyDescent="0.25">
      <c r="A750" t="s">
        <v>1</v>
      </c>
      <c r="B750" t="s">
        <v>725</v>
      </c>
      <c r="C750" t="s">
        <v>729</v>
      </c>
      <c r="D750" t="s">
        <v>8</v>
      </c>
      <c r="E750" t="s">
        <v>726</v>
      </c>
      <c r="F750" t="s">
        <v>727</v>
      </c>
    </row>
    <row r="751" spans="1:6" x14ac:dyDescent="0.25">
      <c r="A751" t="s">
        <v>1</v>
      </c>
      <c r="B751" t="s">
        <v>725</v>
      </c>
      <c r="C751" t="s">
        <v>728</v>
      </c>
      <c r="D751" t="s">
        <v>6</v>
      </c>
      <c r="E751" t="s">
        <v>726</v>
      </c>
      <c r="F751" t="s">
        <v>727</v>
      </c>
    </row>
    <row r="752" spans="1:6" x14ac:dyDescent="0.25">
      <c r="A752" t="s">
        <v>1</v>
      </c>
      <c r="B752" t="s">
        <v>725</v>
      </c>
      <c r="C752" t="s">
        <v>730</v>
      </c>
      <c r="D752" t="s">
        <v>10</v>
      </c>
      <c r="E752" t="s">
        <v>726</v>
      </c>
      <c r="F752" t="s">
        <v>727</v>
      </c>
    </row>
    <row r="753" spans="1:6" x14ac:dyDescent="0.25">
      <c r="A753" t="s">
        <v>1</v>
      </c>
      <c r="B753" t="s">
        <v>725</v>
      </c>
      <c r="C753" t="s">
        <v>731</v>
      </c>
      <c r="D753" t="s">
        <v>12</v>
      </c>
      <c r="E753" t="s">
        <v>726</v>
      </c>
      <c r="F753" t="s">
        <v>727</v>
      </c>
    </row>
    <row r="754" spans="1:6" x14ac:dyDescent="0.25">
      <c r="A754" t="s">
        <v>1</v>
      </c>
      <c r="B754" t="s">
        <v>725</v>
      </c>
      <c r="C754" t="s">
        <v>730</v>
      </c>
      <c r="D754" t="s">
        <v>10</v>
      </c>
      <c r="E754" t="s">
        <v>726</v>
      </c>
      <c r="F754" t="s">
        <v>727</v>
      </c>
    </row>
    <row r="755" spans="1:6" x14ac:dyDescent="0.25">
      <c r="A755" t="s">
        <v>1</v>
      </c>
      <c r="B755" t="s">
        <v>725</v>
      </c>
      <c r="C755" t="s">
        <v>717</v>
      </c>
      <c r="D755" t="s">
        <v>14</v>
      </c>
      <c r="E755" t="s">
        <v>726</v>
      </c>
      <c r="F755" t="s">
        <v>727</v>
      </c>
    </row>
    <row r="756" spans="1:6" x14ac:dyDescent="0.25">
      <c r="A756" t="s">
        <v>1</v>
      </c>
      <c r="B756" t="s">
        <v>732</v>
      </c>
      <c r="C756" t="s">
        <v>735</v>
      </c>
      <c r="D756" t="s">
        <v>6</v>
      </c>
      <c r="E756" t="s">
        <v>733</v>
      </c>
      <c r="F756" t="s">
        <v>734</v>
      </c>
    </row>
    <row r="757" spans="1:6" x14ac:dyDescent="0.25">
      <c r="A757" t="s">
        <v>1</v>
      </c>
      <c r="B757" t="s">
        <v>732</v>
      </c>
      <c r="C757" t="s">
        <v>736</v>
      </c>
      <c r="D757" t="s">
        <v>8</v>
      </c>
      <c r="E757" t="s">
        <v>733</v>
      </c>
      <c r="F757" t="s">
        <v>734</v>
      </c>
    </row>
    <row r="758" spans="1:6" x14ac:dyDescent="0.25">
      <c r="A758" t="s">
        <v>1</v>
      </c>
      <c r="B758" t="s">
        <v>732</v>
      </c>
      <c r="C758" t="s">
        <v>735</v>
      </c>
      <c r="D758" t="s">
        <v>6</v>
      </c>
      <c r="E758" t="s">
        <v>733</v>
      </c>
      <c r="F758" t="s">
        <v>734</v>
      </c>
    </row>
    <row r="759" spans="1:6" x14ac:dyDescent="0.25">
      <c r="A759" t="s">
        <v>1</v>
      </c>
      <c r="B759" t="s">
        <v>732</v>
      </c>
      <c r="C759" t="s">
        <v>737</v>
      </c>
      <c r="D759" t="s">
        <v>10</v>
      </c>
      <c r="E759" t="s">
        <v>733</v>
      </c>
      <c r="F759" t="s">
        <v>734</v>
      </c>
    </row>
    <row r="760" spans="1:6" x14ac:dyDescent="0.25">
      <c r="A760" t="s">
        <v>1</v>
      </c>
      <c r="B760" t="s">
        <v>732</v>
      </c>
      <c r="C760" t="s">
        <v>737</v>
      </c>
      <c r="D760" t="s">
        <v>10</v>
      </c>
      <c r="E760" t="s">
        <v>733</v>
      </c>
      <c r="F760" t="s">
        <v>734</v>
      </c>
    </row>
    <row r="761" spans="1:6" x14ac:dyDescent="0.25">
      <c r="A761" t="s">
        <v>1</v>
      </c>
      <c r="B761" t="s">
        <v>732</v>
      </c>
      <c r="C761" t="s">
        <v>738</v>
      </c>
      <c r="D761" t="s">
        <v>12</v>
      </c>
      <c r="E761" t="s">
        <v>733</v>
      </c>
      <c r="F761" t="s">
        <v>734</v>
      </c>
    </row>
    <row r="762" spans="1:6" x14ac:dyDescent="0.25">
      <c r="A762" t="s">
        <v>1</v>
      </c>
      <c r="B762" t="s">
        <v>732</v>
      </c>
      <c r="C762" t="s">
        <v>737</v>
      </c>
      <c r="D762" t="s">
        <v>10</v>
      </c>
      <c r="E762" t="s">
        <v>733</v>
      </c>
      <c r="F762" t="s">
        <v>734</v>
      </c>
    </row>
    <row r="763" spans="1:6" x14ac:dyDescent="0.25">
      <c r="A763" t="s">
        <v>1</v>
      </c>
      <c r="B763" t="s">
        <v>732</v>
      </c>
      <c r="C763" t="s">
        <v>739</v>
      </c>
      <c r="D763" t="s">
        <v>14</v>
      </c>
      <c r="E763" t="s">
        <v>733</v>
      </c>
      <c r="F763" t="s">
        <v>734</v>
      </c>
    </row>
    <row r="764" spans="1:6" x14ac:dyDescent="0.25">
      <c r="A764" t="s">
        <v>1</v>
      </c>
      <c r="B764" t="s">
        <v>740</v>
      </c>
      <c r="C764" t="s">
        <v>743</v>
      </c>
      <c r="D764" t="s">
        <v>6</v>
      </c>
      <c r="E764" t="s">
        <v>741</v>
      </c>
      <c r="F764" t="s">
        <v>742</v>
      </c>
    </row>
    <row r="765" spans="1:6" x14ac:dyDescent="0.25">
      <c r="A765" t="s">
        <v>1</v>
      </c>
      <c r="B765" t="s">
        <v>740</v>
      </c>
      <c r="C765" t="s">
        <v>744</v>
      </c>
      <c r="D765" t="s">
        <v>8</v>
      </c>
      <c r="E765" t="s">
        <v>741</v>
      </c>
      <c r="F765" t="s">
        <v>742</v>
      </c>
    </row>
    <row r="766" spans="1:6" x14ac:dyDescent="0.25">
      <c r="A766" t="s">
        <v>1</v>
      </c>
      <c r="B766" t="s">
        <v>740</v>
      </c>
      <c r="C766" t="s">
        <v>743</v>
      </c>
      <c r="D766" t="s">
        <v>6</v>
      </c>
      <c r="E766" t="s">
        <v>741</v>
      </c>
      <c r="F766" t="s">
        <v>742</v>
      </c>
    </row>
    <row r="767" spans="1:6" x14ac:dyDescent="0.25">
      <c r="A767" t="s">
        <v>1</v>
      </c>
      <c r="B767" t="s">
        <v>740</v>
      </c>
      <c r="C767" t="s">
        <v>745</v>
      </c>
      <c r="D767" t="s">
        <v>10</v>
      </c>
      <c r="E767" t="s">
        <v>741</v>
      </c>
      <c r="F767" t="s">
        <v>742</v>
      </c>
    </row>
    <row r="768" spans="1:6" x14ac:dyDescent="0.25">
      <c r="A768" t="s">
        <v>1</v>
      </c>
      <c r="B768" t="s">
        <v>740</v>
      </c>
      <c r="C768" t="s">
        <v>745</v>
      </c>
      <c r="D768" t="s">
        <v>10</v>
      </c>
      <c r="E768" t="s">
        <v>741</v>
      </c>
      <c r="F768" t="s">
        <v>742</v>
      </c>
    </row>
    <row r="769" spans="1:6" x14ac:dyDescent="0.25">
      <c r="A769" t="s">
        <v>1</v>
      </c>
      <c r="B769" t="s">
        <v>740</v>
      </c>
      <c r="C769" t="s">
        <v>746</v>
      </c>
      <c r="D769" t="s">
        <v>12</v>
      </c>
      <c r="E769" t="s">
        <v>741</v>
      </c>
      <c r="F769" t="s">
        <v>742</v>
      </c>
    </row>
    <row r="770" spans="1:6" x14ac:dyDescent="0.25">
      <c r="A770" t="s">
        <v>1</v>
      </c>
      <c r="B770" t="s">
        <v>740</v>
      </c>
      <c r="C770" t="s">
        <v>745</v>
      </c>
      <c r="D770" t="s">
        <v>10</v>
      </c>
      <c r="E770" t="s">
        <v>741</v>
      </c>
      <c r="F770" t="s">
        <v>742</v>
      </c>
    </row>
    <row r="771" spans="1:6" x14ac:dyDescent="0.25">
      <c r="A771" t="s">
        <v>1</v>
      </c>
      <c r="B771" t="s">
        <v>740</v>
      </c>
      <c r="C771" t="s">
        <v>739</v>
      </c>
      <c r="D771" t="s">
        <v>14</v>
      </c>
      <c r="E771" t="s">
        <v>741</v>
      </c>
      <c r="F771" t="s">
        <v>742</v>
      </c>
    </row>
    <row r="772" spans="1:6" x14ac:dyDescent="0.25">
      <c r="A772" t="s">
        <v>1</v>
      </c>
      <c r="B772" t="s">
        <v>674</v>
      </c>
      <c r="C772" t="s">
        <v>747</v>
      </c>
      <c r="D772" t="s">
        <v>6</v>
      </c>
      <c r="E772" t="s">
        <v>675</v>
      </c>
      <c r="F772" t="s">
        <v>676</v>
      </c>
    </row>
    <row r="773" spans="1:6" x14ac:dyDescent="0.25">
      <c r="A773" t="s">
        <v>1</v>
      </c>
      <c r="B773" t="s">
        <v>674</v>
      </c>
      <c r="C773" t="s">
        <v>748</v>
      </c>
      <c r="D773" t="s">
        <v>8</v>
      </c>
      <c r="E773" t="s">
        <v>675</v>
      </c>
      <c r="F773" t="s">
        <v>676</v>
      </c>
    </row>
    <row r="774" spans="1:6" x14ac:dyDescent="0.25">
      <c r="A774" t="s">
        <v>1</v>
      </c>
      <c r="B774" t="s">
        <v>674</v>
      </c>
      <c r="C774" t="s">
        <v>678</v>
      </c>
      <c r="D774" t="s">
        <v>10</v>
      </c>
      <c r="E774" t="s">
        <v>675</v>
      </c>
      <c r="F774" t="s">
        <v>676</v>
      </c>
    </row>
    <row r="775" spans="1:6" x14ac:dyDescent="0.25">
      <c r="A775" t="s">
        <v>1</v>
      </c>
      <c r="B775" t="s">
        <v>674</v>
      </c>
      <c r="C775" t="s">
        <v>747</v>
      </c>
      <c r="D775" t="s">
        <v>6</v>
      </c>
      <c r="E775" t="s">
        <v>675</v>
      </c>
      <c r="F775" t="s">
        <v>676</v>
      </c>
    </row>
    <row r="776" spans="1:6" x14ac:dyDescent="0.25">
      <c r="A776" t="s">
        <v>1</v>
      </c>
      <c r="B776" t="s">
        <v>674</v>
      </c>
      <c r="C776" t="s">
        <v>678</v>
      </c>
      <c r="D776" t="s">
        <v>10</v>
      </c>
      <c r="E776" t="s">
        <v>675</v>
      </c>
      <c r="F776" t="s">
        <v>676</v>
      </c>
    </row>
    <row r="777" spans="1:6" x14ac:dyDescent="0.25">
      <c r="A777" t="s">
        <v>1</v>
      </c>
      <c r="B777" t="s">
        <v>711</v>
      </c>
      <c r="C777" t="s">
        <v>714</v>
      </c>
      <c r="D777" t="s">
        <v>6</v>
      </c>
      <c r="E777" t="s">
        <v>712</v>
      </c>
      <c r="F777" t="s">
        <v>713</v>
      </c>
    </row>
    <row r="778" spans="1:6" x14ac:dyDescent="0.25">
      <c r="A778" t="s">
        <v>1</v>
      </c>
      <c r="B778" t="s">
        <v>711</v>
      </c>
      <c r="C778" t="s">
        <v>749</v>
      </c>
      <c r="D778" t="s">
        <v>10</v>
      </c>
      <c r="E778" t="s">
        <v>712</v>
      </c>
      <c r="F778" t="s">
        <v>713</v>
      </c>
    </row>
    <row r="779" spans="1:6" x14ac:dyDescent="0.25">
      <c r="A779" t="s">
        <v>1</v>
      </c>
      <c r="B779" t="s">
        <v>711</v>
      </c>
      <c r="C779" t="s">
        <v>749</v>
      </c>
      <c r="D779" t="s">
        <v>10</v>
      </c>
      <c r="E779" t="s">
        <v>712</v>
      </c>
      <c r="F779" t="s">
        <v>713</v>
      </c>
    </row>
    <row r="780" spans="1:6" x14ac:dyDescent="0.25">
      <c r="A780" t="s">
        <v>1</v>
      </c>
      <c r="B780" t="s">
        <v>711</v>
      </c>
      <c r="C780" t="s">
        <v>750</v>
      </c>
      <c r="D780" t="s">
        <v>12</v>
      </c>
      <c r="E780" t="s">
        <v>712</v>
      </c>
      <c r="F780" t="s">
        <v>713</v>
      </c>
    </row>
    <row r="781" spans="1:6" x14ac:dyDescent="0.25">
      <c r="A781" t="s">
        <v>1</v>
      </c>
      <c r="B781" t="s">
        <v>711</v>
      </c>
      <c r="C781" t="s">
        <v>749</v>
      </c>
      <c r="D781" t="s">
        <v>10</v>
      </c>
      <c r="E781" t="s">
        <v>712</v>
      </c>
      <c r="F781" t="s">
        <v>713</v>
      </c>
    </row>
    <row r="782" spans="1:6" x14ac:dyDescent="0.25">
      <c r="A782" t="s">
        <v>1</v>
      </c>
      <c r="B782" t="s">
        <v>711</v>
      </c>
      <c r="C782" t="s">
        <v>679</v>
      </c>
      <c r="D782" t="s">
        <v>14</v>
      </c>
      <c r="E782" t="s">
        <v>712</v>
      </c>
      <c r="F782" t="s">
        <v>713</v>
      </c>
    </row>
    <row r="783" spans="1:6" x14ac:dyDescent="0.25">
      <c r="A783" t="s">
        <v>1</v>
      </c>
      <c r="B783" t="s">
        <v>751</v>
      </c>
      <c r="C783" t="s">
        <v>754</v>
      </c>
      <c r="D783" t="s">
        <v>6</v>
      </c>
      <c r="E783" t="s">
        <v>752</v>
      </c>
      <c r="F783" t="s">
        <v>753</v>
      </c>
    </row>
    <row r="784" spans="1:6" x14ac:dyDescent="0.25">
      <c r="A784" t="s">
        <v>1</v>
      </c>
      <c r="B784" t="s">
        <v>751</v>
      </c>
      <c r="C784" t="s">
        <v>755</v>
      </c>
      <c r="D784" t="s">
        <v>8</v>
      </c>
      <c r="E784" t="s">
        <v>752</v>
      </c>
      <c r="F784" t="s">
        <v>753</v>
      </c>
    </row>
    <row r="785" spans="1:6" x14ac:dyDescent="0.25">
      <c r="A785" t="s">
        <v>1</v>
      </c>
      <c r="B785" t="s">
        <v>751</v>
      </c>
      <c r="C785" t="s">
        <v>754</v>
      </c>
      <c r="D785" t="s">
        <v>6</v>
      </c>
      <c r="E785" t="s">
        <v>752</v>
      </c>
      <c r="F785" t="s">
        <v>753</v>
      </c>
    </row>
    <row r="786" spans="1:6" x14ac:dyDescent="0.25">
      <c r="A786" t="s">
        <v>1</v>
      </c>
      <c r="B786" t="s">
        <v>751</v>
      </c>
      <c r="C786" t="s">
        <v>756</v>
      </c>
      <c r="D786" t="s">
        <v>10</v>
      </c>
      <c r="E786" t="s">
        <v>752</v>
      </c>
      <c r="F786" t="s">
        <v>753</v>
      </c>
    </row>
    <row r="787" spans="1:6" x14ac:dyDescent="0.25">
      <c r="A787" t="s">
        <v>1</v>
      </c>
      <c r="B787" t="s">
        <v>751</v>
      </c>
      <c r="C787" t="s">
        <v>756</v>
      </c>
      <c r="D787" t="s">
        <v>10</v>
      </c>
      <c r="E787" t="s">
        <v>752</v>
      </c>
      <c r="F787" t="s">
        <v>753</v>
      </c>
    </row>
    <row r="788" spans="1:6" x14ac:dyDescent="0.25">
      <c r="A788" t="s">
        <v>1</v>
      </c>
      <c r="B788" t="s">
        <v>751</v>
      </c>
      <c r="C788" t="s">
        <v>757</v>
      </c>
      <c r="D788" t="s">
        <v>12</v>
      </c>
      <c r="E788" t="s">
        <v>752</v>
      </c>
      <c r="F788" t="s">
        <v>753</v>
      </c>
    </row>
    <row r="789" spans="1:6" x14ac:dyDescent="0.25">
      <c r="A789" t="s">
        <v>1</v>
      </c>
      <c r="B789" t="s">
        <v>751</v>
      </c>
      <c r="C789" t="s">
        <v>756</v>
      </c>
      <c r="D789" t="s">
        <v>10</v>
      </c>
      <c r="E789" t="s">
        <v>752</v>
      </c>
      <c r="F789" t="s">
        <v>753</v>
      </c>
    </row>
    <row r="790" spans="1:6" x14ac:dyDescent="0.25">
      <c r="A790" t="s">
        <v>1</v>
      </c>
      <c r="B790" t="s">
        <v>751</v>
      </c>
      <c r="C790" t="s">
        <v>758</v>
      </c>
      <c r="D790" t="s">
        <v>14</v>
      </c>
      <c r="E790" t="s">
        <v>752</v>
      </c>
      <c r="F790" t="s">
        <v>753</v>
      </c>
    </row>
    <row r="791" spans="1:6" x14ac:dyDescent="0.25">
      <c r="A791" t="s">
        <v>1</v>
      </c>
      <c r="B791" t="s">
        <v>759</v>
      </c>
      <c r="C791" t="s">
        <v>762</v>
      </c>
      <c r="D791" t="s">
        <v>6</v>
      </c>
      <c r="E791" t="s">
        <v>760</v>
      </c>
      <c r="F791" t="s">
        <v>761</v>
      </c>
    </row>
    <row r="792" spans="1:6" x14ac:dyDescent="0.25">
      <c r="A792" t="s">
        <v>1</v>
      </c>
      <c r="B792" t="s">
        <v>759</v>
      </c>
      <c r="C792" t="s">
        <v>763</v>
      </c>
      <c r="D792" t="s">
        <v>8</v>
      </c>
      <c r="E792" t="s">
        <v>760</v>
      </c>
      <c r="F792" t="s">
        <v>761</v>
      </c>
    </row>
    <row r="793" spans="1:6" x14ac:dyDescent="0.25">
      <c r="A793" t="s">
        <v>1</v>
      </c>
      <c r="B793" t="s">
        <v>759</v>
      </c>
      <c r="C793" t="s">
        <v>762</v>
      </c>
      <c r="D793" t="s">
        <v>6</v>
      </c>
      <c r="E793" t="s">
        <v>760</v>
      </c>
      <c r="F793" t="s">
        <v>761</v>
      </c>
    </row>
    <row r="794" spans="1:6" x14ac:dyDescent="0.25">
      <c r="A794" t="s">
        <v>1</v>
      </c>
      <c r="B794" t="s">
        <v>759</v>
      </c>
      <c r="C794" t="s">
        <v>764</v>
      </c>
      <c r="D794" t="s">
        <v>10</v>
      </c>
      <c r="E794" t="s">
        <v>760</v>
      </c>
      <c r="F794" t="s">
        <v>761</v>
      </c>
    </row>
    <row r="795" spans="1:6" x14ac:dyDescent="0.25">
      <c r="A795" t="s">
        <v>1</v>
      </c>
      <c r="B795" t="s">
        <v>759</v>
      </c>
      <c r="C795" t="s">
        <v>764</v>
      </c>
      <c r="D795" t="s">
        <v>10</v>
      </c>
      <c r="E795" t="s">
        <v>760</v>
      </c>
      <c r="F795" t="s">
        <v>761</v>
      </c>
    </row>
    <row r="796" spans="1:6" x14ac:dyDescent="0.25">
      <c r="A796" t="s">
        <v>1</v>
      </c>
      <c r="B796" t="s">
        <v>759</v>
      </c>
      <c r="C796" t="s">
        <v>765</v>
      </c>
      <c r="D796" t="s">
        <v>12</v>
      </c>
      <c r="E796" t="s">
        <v>760</v>
      </c>
      <c r="F796" t="s">
        <v>761</v>
      </c>
    </row>
    <row r="797" spans="1:6" x14ac:dyDescent="0.25">
      <c r="A797" t="s">
        <v>1</v>
      </c>
      <c r="B797" t="s">
        <v>759</v>
      </c>
      <c r="C797" t="s">
        <v>764</v>
      </c>
      <c r="D797" t="s">
        <v>10</v>
      </c>
      <c r="E797" t="s">
        <v>760</v>
      </c>
      <c r="F797" t="s">
        <v>761</v>
      </c>
    </row>
    <row r="798" spans="1:6" x14ac:dyDescent="0.25">
      <c r="A798" t="s">
        <v>1</v>
      </c>
      <c r="B798" t="s">
        <v>759</v>
      </c>
      <c r="C798" t="s">
        <v>758</v>
      </c>
      <c r="D798" t="s">
        <v>14</v>
      </c>
      <c r="E798" t="s">
        <v>760</v>
      </c>
      <c r="F798" t="s">
        <v>761</v>
      </c>
    </row>
    <row r="799" spans="1:6" x14ac:dyDescent="0.25">
      <c r="A799" t="s">
        <v>1</v>
      </c>
      <c r="B799" t="s">
        <v>766</v>
      </c>
      <c r="C799" t="s">
        <v>768</v>
      </c>
      <c r="D799" t="s">
        <v>8</v>
      </c>
      <c r="E799" t="s">
        <v>767</v>
      </c>
      <c r="F799" t="s">
        <v>232</v>
      </c>
    </row>
    <row r="800" spans="1:6" x14ac:dyDescent="0.25">
      <c r="A800" t="s">
        <v>1</v>
      </c>
      <c r="B800" t="s">
        <v>769</v>
      </c>
      <c r="C800" t="s">
        <v>771</v>
      </c>
      <c r="D800" t="s">
        <v>8</v>
      </c>
      <c r="E800" t="s">
        <v>770</v>
      </c>
      <c r="F800" t="s">
        <v>232</v>
      </c>
    </row>
    <row r="801" spans="1:6" x14ac:dyDescent="0.25">
      <c r="A801" t="s">
        <v>1</v>
      </c>
      <c r="B801" t="s">
        <v>772</v>
      </c>
      <c r="C801" t="s">
        <v>775</v>
      </c>
      <c r="D801" t="s">
        <v>6</v>
      </c>
      <c r="E801" t="s">
        <v>773</v>
      </c>
      <c r="F801" t="s">
        <v>774</v>
      </c>
    </row>
    <row r="802" spans="1:6" x14ac:dyDescent="0.25">
      <c r="A802" t="s">
        <v>1</v>
      </c>
      <c r="B802" t="s">
        <v>772</v>
      </c>
      <c r="C802" t="s">
        <v>776</v>
      </c>
      <c r="D802" t="s">
        <v>8</v>
      </c>
      <c r="E802" t="s">
        <v>773</v>
      </c>
      <c r="F802" t="s">
        <v>774</v>
      </c>
    </row>
    <row r="803" spans="1:6" x14ac:dyDescent="0.25">
      <c r="A803" t="s">
        <v>1</v>
      </c>
      <c r="B803" t="s">
        <v>772</v>
      </c>
      <c r="C803" t="s">
        <v>775</v>
      </c>
      <c r="D803" t="s">
        <v>6</v>
      </c>
      <c r="E803" t="s">
        <v>773</v>
      </c>
      <c r="F803" t="s">
        <v>774</v>
      </c>
    </row>
    <row r="804" spans="1:6" x14ac:dyDescent="0.25">
      <c r="A804" t="s">
        <v>1</v>
      </c>
      <c r="B804" t="s">
        <v>772</v>
      </c>
      <c r="C804" t="s">
        <v>777</v>
      </c>
      <c r="D804" t="s">
        <v>10</v>
      </c>
      <c r="E804" t="s">
        <v>773</v>
      </c>
      <c r="F804" t="s">
        <v>774</v>
      </c>
    </row>
    <row r="805" spans="1:6" x14ac:dyDescent="0.25">
      <c r="A805" t="s">
        <v>1</v>
      </c>
      <c r="B805" t="s">
        <v>772</v>
      </c>
      <c r="C805" t="s">
        <v>777</v>
      </c>
      <c r="D805" t="s">
        <v>10</v>
      </c>
      <c r="E805" t="s">
        <v>773</v>
      </c>
      <c r="F805" t="s">
        <v>774</v>
      </c>
    </row>
    <row r="806" spans="1:6" x14ac:dyDescent="0.25">
      <c r="A806" t="s">
        <v>1</v>
      </c>
      <c r="B806" t="s">
        <v>772</v>
      </c>
      <c r="C806" t="s">
        <v>778</v>
      </c>
      <c r="D806" t="s">
        <v>12</v>
      </c>
      <c r="E806" t="s">
        <v>773</v>
      </c>
      <c r="F806" t="s">
        <v>774</v>
      </c>
    </row>
    <row r="807" spans="1:6" x14ac:dyDescent="0.25">
      <c r="A807" t="s">
        <v>1</v>
      </c>
      <c r="B807" t="s">
        <v>772</v>
      </c>
      <c r="C807" t="s">
        <v>777</v>
      </c>
      <c r="D807" t="s">
        <v>10</v>
      </c>
      <c r="E807" t="s">
        <v>773</v>
      </c>
      <c r="F807" t="s">
        <v>774</v>
      </c>
    </row>
    <row r="808" spans="1:6" x14ac:dyDescent="0.25">
      <c r="A808" t="s">
        <v>1</v>
      </c>
      <c r="B808" t="s">
        <v>772</v>
      </c>
      <c r="C808" t="s">
        <v>779</v>
      </c>
      <c r="D808" t="s">
        <v>14</v>
      </c>
      <c r="E808" t="s">
        <v>773</v>
      </c>
      <c r="F808" t="s">
        <v>774</v>
      </c>
    </row>
    <row r="809" spans="1:6" x14ac:dyDescent="0.25">
      <c r="A809" t="s">
        <v>1</v>
      </c>
      <c r="B809" t="s">
        <v>780</v>
      </c>
      <c r="C809" t="s">
        <v>783</v>
      </c>
      <c r="D809" t="s">
        <v>6</v>
      </c>
      <c r="E809" t="s">
        <v>781</v>
      </c>
      <c r="F809" t="s">
        <v>782</v>
      </c>
    </row>
    <row r="810" spans="1:6" x14ac:dyDescent="0.25">
      <c r="A810" t="s">
        <v>1</v>
      </c>
      <c r="B810" t="s">
        <v>780</v>
      </c>
      <c r="C810" t="s">
        <v>784</v>
      </c>
      <c r="D810" t="s">
        <v>8</v>
      </c>
      <c r="E810" t="s">
        <v>781</v>
      </c>
      <c r="F810" t="s">
        <v>782</v>
      </c>
    </row>
    <row r="811" spans="1:6" x14ac:dyDescent="0.25">
      <c r="A811" t="s">
        <v>1</v>
      </c>
      <c r="B811" t="s">
        <v>780</v>
      </c>
      <c r="C811" t="s">
        <v>783</v>
      </c>
      <c r="D811" t="s">
        <v>6</v>
      </c>
      <c r="E811" t="s">
        <v>781</v>
      </c>
      <c r="F811" t="s">
        <v>782</v>
      </c>
    </row>
    <row r="812" spans="1:6" x14ac:dyDescent="0.25">
      <c r="A812" t="s">
        <v>1</v>
      </c>
      <c r="B812" t="s">
        <v>780</v>
      </c>
      <c r="C812" t="s">
        <v>785</v>
      </c>
      <c r="D812" t="s">
        <v>10</v>
      </c>
      <c r="E812" t="s">
        <v>781</v>
      </c>
      <c r="F812" t="s">
        <v>782</v>
      </c>
    </row>
    <row r="813" spans="1:6" x14ac:dyDescent="0.25">
      <c r="A813" t="s">
        <v>1</v>
      </c>
      <c r="B813" t="s">
        <v>780</v>
      </c>
      <c r="C813" t="s">
        <v>785</v>
      </c>
      <c r="D813" t="s">
        <v>10</v>
      </c>
      <c r="E813" t="s">
        <v>781</v>
      </c>
      <c r="F813" t="s">
        <v>782</v>
      </c>
    </row>
    <row r="814" spans="1:6" x14ac:dyDescent="0.25">
      <c r="A814" t="s">
        <v>1</v>
      </c>
      <c r="B814" t="s">
        <v>780</v>
      </c>
      <c r="C814" t="s">
        <v>786</v>
      </c>
      <c r="D814" t="s">
        <v>12</v>
      </c>
      <c r="E814" t="s">
        <v>781</v>
      </c>
      <c r="F814" t="s">
        <v>782</v>
      </c>
    </row>
    <row r="815" spans="1:6" x14ac:dyDescent="0.25">
      <c r="A815" t="s">
        <v>1</v>
      </c>
      <c r="B815" t="s">
        <v>780</v>
      </c>
      <c r="C815" t="s">
        <v>785</v>
      </c>
      <c r="D815" t="s">
        <v>10</v>
      </c>
      <c r="E815" t="s">
        <v>781</v>
      </c>
      <c r="F815" t="s">
        <v>782</v>
      </c>
    </row>
    <row r="816" spans="1:6" x14ac:dyDescent="0.25">
      <c r="A816" t="s">
        <v>1</v>
      </c>
      <c r="B816" t="s">
        <v>780</v>
      </c>
      <c r="C816" t="s">
        <v>787</v>
      </c>
      <c r="D816" t="s">
        <v>14</v>
      </c>
      <c r="E816" t="s">
        <v>781</v>
      </c>
      <c r="F816" t="s">
        <v>782</v>
      </c>
    </row>
    <row r="817" spans="1:6" x14ac:dyDescent="0.25">
      <c r="A817" t="s">
        <v>1</v>
      </c>
      <c r="B817" t="s">
        <v>788</v>
      </c>
      <c r="C817" t="s">
        <v>791</v>
      </c>
      <c r="D817" t="s">
        <v>6</v>
      </c>
      <c r="E817" t="s">
        <v>789</v>
      </c>
      <c r="F817" t="s">
        <v>790</v>
      </c>
    </row>
    <row r="818" spans="1:6" x14ac:dyDescent="0.25">
      <c r="A818" t="s">
        <v>1</v>
      </c>
      <c r="B818" t="s">
        <v>788</v>
      </c>
      <c r="C818" t="s">
        <v>792</v>
      </c>
      <c r="D818" t="s">
        <v>8</v>
      </c>
      <c r="E818" t="s">
        <v>789</v>
      </c>
      <c r="F818" t="s">
        <v>790</v>
      </c>
    </row>
    <row r="819" spans="1:6" x14ac:dyDescent="0.25">
      <c r="A819" t="s">
        <v>1</v>
      </c>
      <c r="B819" t="s">
        <v>788</v>
      </c>
      <c r="C819" t="s">
        <v>793</v>
      </c>
      <c r="D819" t="s">
        <v>10</v>
      </c>
      <c r="E819" t="s">
        <v>789</v>
      </c>
      <c r="F819" t="s">
        <v>790</v>
      </c>
    </row>
    <row r="820" spans="1:6" x14ac:dyDescent="0.25">
      <c r="A820" t="s">
        <v>1</v>
      </c>
      <c r="B820" t="s">
        <v>788</v>
      </c>
      <c r="C820" t="s">
        <v>791</v>
      </c>
      <c r="D820" t="s">
        <v>6</v>
      </c>
      <c r="E820" t="s">
        <v>789</v>
      </c>
      <c r="F820" t="s">
        <v>790</v>
      </c>
    </row>
    <row r="821" spans="1:6" x14ac:dyDescent="0.25">
      <c r="A821" t="s">
        <v>1</v>
      </c>
      <c r="B821" t="s">
        <v>788</v>
      </c>
      <c r="C821" t="s">
        <v>793</v>
      </c>
      <c r="D821" t="s">
        <v>10</v>
      </c>
      <c r="E821" t="s">
        <v>789</v>
      </c>
      <c r="F821" t="s">
        <v>790</v>
      </c>
    </row>
    <row r="822" spans="1:6" x14ac:dyDescent="0.25">
      <c r="A822" t="s">
        <v>1</v>
      </c>
      <c r="B822" t="s">
        <v>788</v>
      </c>
      <c r="C822" t="s">
        <v>794</v>
      </c>
      <c r="D822" t="s">
        <v>12</v>
      </c>
      <c r="E822" t="s">
        <v>789</v>
      </c>
      <c r="F822" t="s">
        <v>790</v>
      </c>
    </row>
    <row r="823" spans="1:6" x14ac:dyDescent="0.25">
      <c r="A823" t="s">
        <v>1</v>
      </c>
      <c r="B823" t="s">
        <v>788</v>
      </c>
      <c r="C823" t="s">
        <v>793</v>
      </c>
      <c r="D823" t="s">
        <v>10</v>
      </c>
      <c r="E823" t="s">
        <v>789</v>
      </c>
      <c r="F823" t="s">
        <v>790</v>
      </c>
    </row>
    <row r="824" spans="1:6" x14ac:dyDescent="0.25">
      <c r="A824" t="s">
        <v>1</v>
      </c>
      <c r="B824" t="s">
        <v>788</v>
      </c>
      <c r="C824" t="s">
        <v>787</v>
      </c>
      <c r="D824" t="s">
        <v>14</v>
      </c>
      <c r="E824" t="s">
        <v>789</v>
      </c>
      <c r="F824" t="s">
        <v>790</v>
      </c>
    </row>
    <row r="825" spans="1:6" x14ac:dyDescent="0.25">
      <c r="A825" t="s">
        <v>1</v>
      </c>
      <c r="B825" t="s">
        <v>795</v>
      </c>
      <c r="C825" t="s">
        <v>798</v>
      </c>
      <c r="D825" t="s">
        <v>6</v>
      </c>
      <c r="E825" t="s">
        <v>796</v>
      </c>
      <c r="F825" t="s">
        <v>797</v>
      </c>
    </row>
    <row r="826" spans="1:6" x14ac:dyDescent="0.25">
      <c r="A826" t="s">
        <v>1</v>
      </c>
      <c r="B826" t="s">
        <v>795</v>
      </c>
      <c r="C826" t="s">
        <v>799</v>
      </c>
      <c r="D826" t="s">
        <v>8</v>
      </c>
      <c r="E826" t="s">
        <v>796</v>
      </c>
      <c r="F826" t="s">
        <v>797</v>
      </c>
    </row>
    <row r="827" spans="1:6" x14ac:dyDescent="0.25">
      <c r="A827" t="s">
        <v>1</v>
      </c>
      <c r="B827" t="s">
        <v>795</v>
      </c>
      <c r="C827" t="s">
        <v>798</v>
      </c>
      <c r="D827" t="s">
        <v>6</v>
      </c>
      <c r="E827" t="s">
        <v>796</v>
      </c>
      <c r="F827" t="s">
        <v>797</v>
      </c>
    </row>
    <row r="828" spans="1:6" x14ac:dyDescent="0.25">
      <c r="A828" t="s">
        <v>1</v>
      </c>
      <c r="B828" t="s">
        <v>795</v>
      </c>
      <c r="C828" t="s">
        <v>800</v>
      </c>
      <c r="D828" t="s">
        <v>10</v>
      </c>
      <c r="E828" t="s">
        <v>796</v>
      </c>
      <c r="F828" t="s">
        <v>797</v>
      </c>
    </row>
    <row r="829" spans="1:6" x14ac:dyDescent="0.25">
      <c r="A829" t="s">
        <v>1</v>
      </c>
      <c r="B829" t="s">
        <v>795</v>
      </c>
      <c r="C829" t="s">
        <v>801</v>
      </c>
      <c r="D829" t="s">
        <v>12</v>
      </c>
      <c r="E829" t="s">
        <v>796</v>
      </c>
      <c r="F829" t="s">
        <v>797</v>
      </c>
    </row>
    <row r="830" spans="1:6" x14ac:dyDescent="0.25">
      <c r="A830" t="s">
        <v>1</v>
      </c>
      <c r="B830" t="s">
        <v>795</v>
      </c>
      <c r="C830" t="s">
        <v>800</v>
      </c>
      <c r="D830" t="s">
        <v>10</v>
      </c>
      <c r="E830" t="s">
        <v>796</v>
      </c>
      <c r="F830" t="s">
        <v>797</v>
      </c>
    </row>
    <row r="831" spans="1:6" x14ac:dyDescent="0.25">
      <c r="A831" t="s">
        <v>1</v>
      </c>
      <c r="B831" t="s">
        <v>795</v>
      </c>
      <c r="C831" t="s">
        <v>802</v>
      </c>
      <c r="D831" t="s">
        <v>14</v>
      </c>
      <c r="E831" t="s">
        <v>796</v>
      </c>
      <c r="F831" t="s">
        <v>797</v>
      </c>
    </row>
    <row r="832" spans="1:6" x14ac:dyDescent="0.25">
      <c r="A832" t="s">
        <v>1</v>
      </c>
      <c r="B832" t="s">
        <v>803</v>
      </c>
      <c r="C832" t="s">
        <v>806</v>
      </c>
      <c r="D832" t="s">
        <v>235</v>
      </c>
      <c r="E832" t="s">
        <v>804</v>
      </c>
      <c r="F832" t="s">
        <v>805</v>
      </c>
    </row>
    <row r="833" spans="1:6" x14ac:dyDescent="0.25">
      <c r="A833" t="s">
        <v>1</v>
      </c>
      <c r="B833" t="s">
        <v>803</v>
      </c>
      <c r="C833" t="s">
        <v>807</v>
      </c>
      <c r="D833" t="s">
        <v>6</v>
      </c>
      <c r="E833" t="s">
        <v>804</v>
      </c>
      <c r="F833" t="s">
        <v>805</v>
      </c>
    </row>
    <row r="834" spans="1:6" x14ac:dyDescent="0.25">
      <c r="A834" t="s">
        <v>1</v>
      </c>
      <c r="B834" t="s">
        <v>803</v>
      </c>
      <c r="C834" t="s">
        <v>808</v>
      </c>
      <c r="D834" t="s">
        <v>8</v>
      </c>
      <c r="E834" t="s">
        <v>804</v>
      </c>
      <c r="F834" t="s">
        <v>805</v>
      </c>
    </row>
    <row r="835" spans="1:6" x14ac:dyDescent="0.25">
      <c r="A835" t="s">
        <v>1</v>
      </c>
      <c r="B835" t="s">
        <v>803</v>
      </c>
      <c r="C835" t="s">
        <v>807</v>
      </c>
      <c r="D835" t="s">
        <v>6</v>
      </c>
      <c r="E835" t="s">
        <v>804</v>
      </c>
      <c r="F835" t="s">
        <v>805</v>
      </c>
    </row>
    <row r="836" spans="1:6" x14ac:dyDescent="0.25">
      <c r="A836" t="s">
        <v>1</v>
      </c>
      <c r="B836" t="s">
        <v>803</v>
      </c>
      <c r="C836" t="s">
        <v>809</v>
      </c>
      <c r="D836" t="s">
        <v>10</v>
      </c>
      <c r="E836" t="s">
        <v>804</v>
      </c>
      <c r="F836" t="s">
        <v>805</v>
      </c>
    </row>
    <row r="837" spans="1:6" x14ac:dyDescent="0.25">
      <c r="A837" t="s">
        <v>1</v>
      </c>
      <c r="B837" t="s">
        <v>803</v>
      </c>
      <c r="C837" t="s">
        <v>810</v>
      </c>
      <c r="D837" t="s">
        <v>12</v>
      </c>
      <c r="E837" t="s">
        <v>804</v>
      </c>
      <c r="F837" t="s">
        <v>805</v>
      </c>
    </row>
    <row r="838" spans="1:6" x14ac:dyDescent="0.25">
      <c r="A838" t="s">
        <v>1</v>
      </c>
      <c r="B838" t="s">
        <v>803</v>
      </c>
      <c r="C838" t="s">
        <v>809</v>
      </c>
      <c r="D838" t="s">
        <v>10</v>
      </c>
      <c r="E838" t="s">
        <v>804</v>
      </c>
      <c r="F838" t="s">
        <v>805</v>
      </c>
    </row>
    <row r="839" spans="1:6" x14ac:dyDescent="0.25">
      <c r="A839" t="s">
        <v>1</v>
      </c>
      <c r="B839" t="s">
        <v>803</v>
      </c>
      <c r="C839" t="s">
        <v>802</v>
      </c>
      <c r="D839" t="s">
        <v>14</v>
      </c>
      <c r="E839" t="s">
        <v>804</v>
      </c>
      <c r="F839" t="s">
        <v>805</v>
      </c>
    </row>
    <row r="840" spans="1:6" x14ac:dyDescent="0.25">
      <c r="A840" t="s">
        <v>1</v>
      </c>
      <c r="B840" t="s">
        <v>811</v>
      </c>
      <c r="C840" t="s">
        <v>814</v>
      </c>
      <c r="D840" t="s">
        <v>6</v>
      </c>
      <c r="E840" t="s">
        <v>812</v>
      </c>
      <c r="F840" t="s">
        <v>813</v>
      </c>
    </row>
    <row r="841" spans="1:6" x14ac:dyDescent="0.25">
      <c r="A841" t="s">
        <v>1</v>
      </c>
      <c r="B841" t="s">
        <v>811</v>
      </c>
      <c r="C841" t="s">
        <v>815</v>
      </c>
      <c r="D841" t="s">
        <v>8</v>
      </c>
      <c r="E841" t="s">
        <v>812</v>
      </c>
      <c r="F841" t="s">
        <v>813</v>
      </c>
    </row>
    <row r="842" spans="1:6" x14ac:dyDescent="0.25">
      <c r="A842" t="s">
        <v>1</v>
      </c>
      <c r="B842" t="s">
        <v>811</v>
      </c>
      <c r="C842" t="s">
        <v>814</v>
      </c>
      <c r="D842" t="s">
        <v>6</v>
      </c>
      <c r="E842" t="s">
        <v>812</v>
      </c>
      <c r="F842" t="s">
        <v>813</v>
      </c>
    </row>
    <row r="843" spans="1:6" x14ac:dyDescent="0.25">
      <c r="A843" t="s">
        <v>1</v>
      </c>
      <c r="B843" t="s">
        <v>811</v>
      </c>
      <c r="C843" t="s">
        <v>816</v>
      </c>
      <c r="D843" t="s">
        <v>10</v>
      </c>
      <c r="E843" t="s">
        <v>812</v>
      </c>
      <c r="F843" t="s">
        <v>813</v>
      </c>
    </row>
    <row r="844" spans="1:6" x14ac:dyDescent="0.25">
      <c r="A844" t="s">
        <v>1</v>
      </c>
      <c r="B844" t="s">
        <v>811</v>
      </c>
      <c r="C844" t="s">
        <v>816</v>
      </c>
      <c r="D844" t="s">
        <v>10</v>
      </c>
      <c r="E844" t="s">
        <v>812</v>
      </c>
      <c r="F844" t="s">
        <v>813</v>
      </c>
    </row>
    <row r="845" spans="1:6" x14ac:dyDescent="0.25">
      <c r="A845" t="s">
        <v>1</v>
      </c>
      <c r="B845" t="s">
        <v>811</v>
      </c>
      <c r="C845" t="s">
        <v>817</v>
      </c>
      <c r="D845" t="s">
        <v>12</v>
      </c>
      <c r="E845" t="s">
        <v>812</v>
      </c>
      <c r="F845" t="s">
        <v>813</v>
      </c>
    </row>
    <row r="846" spans="1:6" x14ac:dyDescent="0.25">
      <c r="A846" t="s">
        <v>1</v>
      </c>
      <c r="B846" t="s">
        <v>811</v>
      </c>
      <c r="C846" t="s">
        <v>816</v>
      </c>
      <c r="D846" t="s">
        <v>10</v>
      </c>
      <c r="E846" t="s">
        <v>812</v>
      </c>
      <c r="F846" t="s">
        <v>813</v>
      </c>
    </row>
    <row r="847" spans="1:6" x14ac:dyDescent="0.25">
      <c r="A847" t="s">
        <v>1</v>
      </c>
      <c r="B847" t="s">
        <v>811</v>
      </c>
      <c r="C847" t="s">
        <v>779</v>
      </c>
      <c r="D847" t="s">
        <v>14</v>
      </c>
      <c r="E847" t="s">
        <v>812</v>
      </c>
      <c r="F847" t="s">
        <v>813</v>
      </c>
    </row>
    <row r="848" spans="1:6" x14ac:dyDescent="0.25">
      <c r="A848" t="s">
        <v>1</v>
      </c>
      <c r="B848" t="s">
        <v>818</v>
      </c>
      <c r="C848" t="s">
        <v>821</v>
      </c>
      <c r="D848" t="s">
        <v>6</v>
      </c>
      <c r="E848" t="s">
        <v>819</v>
      </c>
      <c r="F848" t="s">
        <v>820</v>
      </c>
    </row>
    <row r="849" spans="1:6" x14ac:dyDescent="0.25">
      <c r="A849" t="s">
        <v>1</v>
      </c>
      <c r="B849" t="s">
        <v>818</v>
      </c>
      <c r="C849" t="s">
        <v>822</v>
      </c>
      <c r="D849" t="s">
        <v>8</v>
      </c>
      <c r="E849" t="s">
        <v>819</v>
      </c>
      <c r="F849" t="s">
        <v>820</v>
      </c>
    </row>
    <row r="850" spans="1:6" x14ac:dyDescent="0.25">
      <c r="A850" t="s">
        <v>1</v>
      </c>
      <c r="B850" t="s">
        <v>818</v>
      </c>
      <c r="C850" t="s">
        <v>821</v>
      </c>
      <c r="D850" t="s">
        <v>6</v>
      </c>
      <c r="E850" t="s">
        <v>819</v>
      </c>
      <c r="F850" t="s">
        <v>820</v>
      </c>
    </row>
    <row r="851" spans="1:6" x14ac:dyDescent="0.25">
      <c r="A851" t="s">
        <v>1</v>
      </c>
      <c r="B851" t="s">
        <v>818</v>
      </c>
      <c r="C851" t="s">
        <v>823</v>
      </c>
      <c r="D851" t="s">
        <v>10</v>
      </c>
      <c r="E851" t="s">
        <v>819</v>
      </c>
      <c r="F851" t="s">
        <v>820</v>
      </c>
    </row>
    <row r="852" spans="1:6" x14ac:dyDescent="0.25">
      <c r="A852" t="s">
        <v>1</v>
      </c>
      <c r="B852" t="s">
        <v>818</v>
      </c>
      <c r="C852" t="s">
        <v>823</v>
      </c>
      <c r="D852" t="s">
        <v>10</v>
      </c>
      <c r="E852" t="s">
        <v>819</v>
      </c>
      <c r="F852" t="s">
        <v>820</v>
      </c>
    </row>
    <row r="853" spans="1:6" x14ac:dyDescent="0.25">
      <c r="A853" t="s">
        <v>1</v>
      </c>
      <c r="B853" t="s">
        <v>818</v>
      </c>
      <c r="C853" t="s">
        <v>824</v>
      </c>
      <c r="D853" t="s">
        <v>12</v>
      </c>
      <c r="E853" t="s">
        <v>819</v>
      </c>
      <c r="F853" t="s">
        <v>820</v>
      </c>
    </row>
    <row r="854" spans="1:6" x14ac:dyDescent="0.25">
      <c r="A854" t="s">
        <v>1</v>
      </c>
      <c r="B854" t="s">
        <v>818</v>
      </c>
      <c r="C854" t="s">
        <v>823</v>
      </c>
      <c r="D854" t="s">
        <v>10</v>
      </c>
      <c r="E854" t="s">
        <v>819</v>
      </c>
      <c r="F854" t="s">
        <v>820</v>
      </c>
    </row>
    <row r="855" spans="1:6" x14ac:dyDescent="0.25">
      <c r="A855" t="s">
        <v>1</v>
      </c>
      <c r="B855" t="s">
        <v>818</v>
      </c>
      <c r="C855" t="s">
        <v>779</v>
      </c>
      <c r="D855" t="s">
        <v>14</v>
      </c>
      <c r="E855" t="s">
        <v>819</v>
      </c>
      <c r="F855" t="s">
        <v>820</v>
      </c>
    </row>
    <row r="856" spans="1:6" x14ac:dyDescent="0.25">
      <c r="A856" t="s">
        <v>1</v>
      </c>
      <c r="B856" t="s">
        <v>825</v>
      </c>
      <c r="C856" t="s">
        <v>828</v>
      </c>
      <c r="D856" t="s">
        <v>6</v>
      </c>
      <c r="E856" t="s">
        <v>826</v>
      </c>
      <c r="F856" t="s">
        <v>827</v>
      </c>
    </row>
    <row r="857" spans="1:6" x14ac:dyDescent="0.25">
      <c r="A857" t="s">
        <v>1</v>
      </c>
      <c r="B857" t="s">
        <v>825</v>
      </c>
      <c r="C857" t="s">
        <v>829</v>
      </c>
      <c r="D857" t="s">
        <v>8</v>
      </c>
      <c r="E857" t="s">
        <v>826</v>
      </c>
      <c r="F857" t="s">
        <v>827</v>
      </c>
    </row>
    <row r="858" spans="1:6" x14ac:dyDescent="0.25">
      <c r="A858" t="s">
        <v>1</v>
      </c>
      <c r="B858" t="s">
        <v>825</v>
      </c>
      <c r="C858" t="s">
        <v>828</v>
      </c>
      <c r="D858" t="s">
        <v>6</v>
      </c>
      <c r="E858" t="s">
        <v>826</v>
      </c>
      <c r="F858" t="s">
        <v>827</v>
      </c>
    </row>
    <row r="859" spans="1:6" x14ac:dyDescent="0.25">
      <c r="A859" t="s">
        <v>1</v>
      </c>
      <c r="B859" t="s">
        <v>825</v>
      </c>
      <c r="C859" t="s">
        <v>830</v>
      </c>
      <c r="D859" t="s">
        <v>10</v>
      </c>
      <c r="E859" t="s">
        <v>826</v>
      </c>
      <c r="F859" t="s">
        <v>827</v>
      </c>
    </row>
    <row r="860" spans="1:6" x14ac:dyDescent="0.25">
      <c r="A860" t="s">
        <v>1</v>
      </c>
      <c r="B860" t="s">
        <v>825</v>
      </c>
      <c r="C860" t="s">
        <v>831</v>
      </c>
      <c r="D860" t="s">
        <v>12</v>
      </c>
      <c r="E860" t="s">
        <v>826</v>
      </c>
      <c r="F860" t="s">
        <v>827</v>
      </c>
    </row>
    <row r="861" spans="1:6" x14ac:dyDescent="0.25">
      <c r="A861" t="s">
        <v>1</v>
      </c>
      <c r="B861" t="s">
        <v>825</v>
      </c>
      <c r="C861" t="s">
        <v>830</v>
      </c>
      <c r="D861" t="s">
        <v>10</v>
      </c>
      <c r="E861" t="s">
        <v>826</v>
      </c>
      <c r="F861" t="s">
        <v>827</v>
      </c>
    </row>
    <row r="862" spans="1:6" x14ac:dyDescent="0.25">
      <c r="A862" t="s">
        <v>1</v>
      </c>
      <c r="B862" t="s">
        <v>825</v>
      </c>
      <c r="C862" t="s">
        <v>832</v>
      </c>
      <c r="D862" t="s">
        <v>14</v>
      </c>
      <c r="E862" t="s">
        <v>826</v>
      </c>
      <c r="F862" t="s">
        <v>827</v>
      </c>
    </row>
    <row r="863" spans="1:6" x14ac:dyDescent="0.25">
      <c r="A863" t="s">
        <v>1</v>
      </c>
      <c r="B863" t="s">
        <v>833</v>
      </c>
      <c r="C863" t="s">
        <v>836</v>
      </c>
      <c r="D863" t="s">
        <v>6</v>
      </c>
      <c r="E863" t="s">
        <v>834</v>
      </c>
      <c r="F863" t="s">
        <v>835</v>
      </c>
    </row>
    <row r="864" spans="1:6" x14ac:dyDescent="0.25">
      <c r="A864" t="s">
        <v>1</v>
      </c>
      <c r="B864" t="s">
        <v>833</v>
      </c>
      <c r="C864" t="s">
        <v>837</v>
      </c>
      <c r="D864" t="s">
        <v>8</v>
      </c>
      <c r="E864" t="s">
        <v>834</v>
      </c>
      <c r="F864" t="s">
        <v>835</v>
      </c>
    </row>
    <row r="865" spans="1:6" x14ac:dyDescent="0.25">
      <c r="A865" t="s">
        <v>1</v>
      </c>
      <c r="B865" t="s">
        <v>833</v>
      </c>
      <c r="C865" t="s">
        <v>836</v>
      </c>
      <c r="D865" t="s">
        <v>6</v>
      </c>
      <c r="E865" t="s">
        <v>834</v>
      </c>
      <c r="F865" t="s">
        <v>835</v>
      </c>
    </row>
    <row r="866" spans="1:6" x14ac:dyDescent="0.25">
      <c r="A866" t="s">
        <v>1</v>
      </c>
      <c r="B866" t="s">
        <v>833</v>
      </c>
      <c r="C866" t="s">
        <v>838</v>
      </c>
      <c r="D866" t="s">
        <v>10</v>
      </c>
      <c r="E866" t="s">
        <v>834</v>
      </c>
      <c r="F866" t="s">
        <v>835</v>
      </c>
    </row>
    <row r="867" spans="1:6" x14ac:dyDescent="0.25">
      <c r="A867" t="s">
        <v>1</v>
      </c>
      <c r="B867" t="s">
        <v>833</v>
      </c>
      <c r="C867" t="s">
        <v>839</v>
      </c>
      <c r="D867" t="s">
        <v>12</v>
      </c>
      <c r="E867" t="s">
        <v>834</v>
      </c>
      <c r="F867" t="s">
        <v>835</v>
      </c>
    </row>
    <row r="868" spans="1:6" x14ac:dyDescent="0.25">
      <c r="A868" t="s">
        <v>1</v>
      </c>
      <c r="B868" t="s">
        <v>833</v>
      </c>
      <c r="C868" t="s">
        <v>838</v>
      </c>
      <c r="D868" t="s">
        <v>10</v>
      </c>
      <c r="E868" t="s">
        <v>834</v>
      </c>
      <c r="F868" t="s">
        <v>835</v>
      </c>
    </row>
    <row r="869" spans="1:6" x14ac:dyDescent="0.25">
      <c r="A869" t="s">
        <v>1</v>
      </c>
      <c r="B869" t="s">
        <v>833</v>
      </c>
      <c r="C869" t="s">
        <v>832</v>
      </c>
      <c r="D869" t="s">
        <v>14</v>
      </c>
      <c r="E869" t="s">
        <v>834</v>
      </c>
      <c r="F869" t="s">
        <v>835</v>
      </c>
    </row>
    <row r="870" spans="1:6" x14ac:dyDescent="0.25">
      <c r="A870" t="s">
        <v>1</v>
      </c>
      <c r="B870" t="s">
        <v>840</v>
      </c>
      <c r="C870" t="s">
        <v>843</v>
      </c>
      <c r="D870" t="s">
        <v>6</v>
      </c>
      <c r="E870" t="s">
        <v>841</v>
      </c>
      <c r="F870" t="s">
        <v>842</v>
      </c>
    </row>
    <row r="871" spans="1:6" x14ac:dyDescent="0.25">
      <c r="A871" t="s">
        <v>1</v>
      </c>
      <c r="B871" t="s">
        <v>840</v>
      </c>
      <c r="C871" t="s">
        <v>844</v>
      </c>
      <c r="D871" t="s">
        <v>8</v>
      </c>
      <c r="E871" t="s">
        <v>841</v>
      </c>
      <c r="F871" t="s">
        <v>842</v>
      </c>
    </row>
    <row r="872" spans="1:6" x14ac:dyDescent="0.25">
      <c r="A872" t="s">
        <v>1</v>
      </c>
      <c r="B872" t="s">
        <v>840</v>
      </c>
      <c r="C872" t="s">
        <v>845</v>
      </c>
      <c r="D872" t="s">
        <v>235</v>
      </c>
      <c r="E872" t="s">
        <v>841</v>
      </c>
      <c r="F872" t="s">
        <v>842</v>
      </c>
    </row>
    <row r="873" spans="1:6" x14ac:dyDescent="0.25">
      <c r="A873" t="s">
        <v>1</v>
      </c>
      <c r="B873" t="s">
        <v>840</v>
      </c>
      <c r="C873" t="s">
        <v>843</v>
      </c>
      <c r="D873" t="s">
        <v>6</v>
      </c>
      <c r="E873" t="s">
        <v>841</v>
      </c>
      <c r="F873" t="s">
        <v>842</v>
      </c>
    </row>
    <row r="874" spans="1:6" x14ac:dyDescent="0.25">
      <c r="A874" t="s">
        <v>1</v>
      </c>
      <c r="B874" t="s">
        <v>840</v>
      </c>
      <c r="C874" t="s">
        <v>846</v>
      </c>
      <c r="D874" t="s">
        <v>10</v>
      </c>
      <c r="E874" t="s">
        <v>841</v>
      </c>
      <c r="F874" t="s">
        <v>842</v>
      </c>
    </row>
    <row r="875" spans="1:6" x14ac:dyDescent="0.25">
      <c r="A875" t="s">
        <v>1</v>
      </c>
      <c r="B875" t="s">
        <v>840</v>
      </c>
      <c r="C875" t="s">
        <v>846</v>
      </c>
      <c r="D875" t="s">
        <v>10</v>
      </c>
      <c r="E875" t="s">
        <v>841</v>
      </c>
      <c r="F875" t="s">
        <v>842</v>
      </c>
    </row>
    <row r="876" spans="1:6" x14ac:dyDescent="0.25">
      <c r="A876" t="s">
        <v>1</v>
      </c>
      <c r="B876" t="s">
        <v>840</v>
      </c>
      <c r="C876" t="s">
        <v>847</v>
      </c>
      <c r="D876" t="s">
        <v>12</v>
      </c>
      <c r="E876" t="s">
        <v>841</v>
      </c>
      <c r="F876" t="s">
        <v>842</v>
      </c>
    </row>
    <row r="877" spans="1:6" x14ac:dyDescent="0.25">
      <c r="A877" t="s">
        <v>1</v>
      </c>
      <c r="B877" t="s">
        <v>840</v>
      </c>
      <c r="C877" t="s">
        <v>846</v>
      </c>
      <c r="D877" t="s">
        <v>10</v>
      </c>
      <c r="E877" t="s">
        <v>841</v>
      </c>
      <c r="F877" t="s">
        <v>842</v>
      </c>
    </row>
    <row r="878" spans="1:6" x14ac:dyDescent="0.25">
      <c r="A878" t="s">
        <v>1</v>
      </c>
      <c r="B878" t="s">
        <v>840</v>
      </c>
      <c r="C878" t="s">
        <v>679</v>
      </c>
      <c r="D878" t="s">
        <v>14</v>
      </c>
      <c r="E878" t="s">
        <v>841</v>
      </c>
      <c r="F878" t="s">
        <v>842</v>
      </c>
    </row>
    <row r="879" spans="1:6" x14ac:dyDescent="0.25">
      <c r="A879" t="s">
        <v>1</v>
      </c>
      <c r="B879" t="s">
        <v>848</v>
      </c>
      <c r="C879" t="s">
        <v>851</v>
      </c>
      <c r="D879" t="s">
        <v>6</v>
      </c>
      <c r="E879" t="s">
        <v>849</v>
      </c>
      <c r="F879" t="s">
        <v>850</v>
      </c>
    </row>
    <row r="880" spans="1:6" x14ac:dyDescent="0.25">
      <c r="A880" t="s">
        <v>1</v>
      </c>
      <c r="B880" t="s">
        <v>848</v>
      </c>
      <c r="C880" t="s">
        <v>852</v>
      </c>
      <c r="D880" t="s">
        <v>8</v>
      </c>
      <c r="E880" t="s">
        <v>849</v>
      </c>
      <c r="F880" t="s">
        <v>850</v>
      </c>
    </row>
    <row r="881" spans="1:6" x14ac:dyDescent="0.25">
      <c r="A881" t="s">
        <v>1</v>
      </c>
      <c r="B881" t="s">
        <v>848</v>
      </c>
      <c r="C881" t="s">
        <v>851</v>
      </c>
      <c r="D881" t="s">
        <v>6</v>
      </c>
      <c r="E881" t="s">
        <v>849</v>
      </c>
      <c r="F881" t="s">
        <v>850</v>
      </c>
    </row>
    <row r="882" spans="1:6" x14ac:dyDescent="0.25">
      <c r="A882" t="s">
        <v>1</v>
      </c>
      <c r="B882" t="s">
        <v>848</v>
      </c>
      <c r="C882" t="s">
        <v>853</v>
      </c>
      <c r="D882" t="s">
        <v>10</v>
      </c>
      <c r="E882" t="s">
        <v>849</v>
      </c>
      <c r="F882" t="s">
        <v>850</v>
      </c>
    </row>
    <row r="883" spans="1:6" x14ac:dyDescent="0.25">
      <c r="A883" t="s">
        <v>1</v>
      </c>
      <c r="B883" t="s">
        <v>848</v>
      </c>
      <c r="C883" t="s">
        <v>854</v>
      </c>
      <c r="D883" t="s">
        <v>12</v>
      </c>
      <c r="E883" t="s">
        <v>849</v>
      </c>
      <c r="F883" t="s">
        <v>850</v>
      </c>
    </row>
    <row r="884" spans="1:6" x14ac:dyDescent="0.25">
      <c r="A884" t="s">
        <v>1</v>
      </c>
      <c r="B884" t="s">
        <v>848</v>
      </c>
      <c r="C884" t="s">
        <v>853</v>
      </c>
      <c r="D884" t="s">
        <v>10</v>
      </c>
      <c r="E884" t="s">
        <v>849</v>
      </c>
      <c r="F884" t="s">
        <v>850</v>
      </c>
    </row>
    <row r="885" spans="1:6" x14ac:dyDescent="0.25">
      <c r="A885" t="s">
        <v>1</v>
      </c>
      <c r="B885" t="s">
        <v>848</v>
      </c>
      <c r="C885" t="s">
        <v>855</v>
      </c>
      <c r="D885" t="s">
        <v>14</v>
      </c>
      <c r="E885" t="s">
        <v>849</v>
      </c>
      <c r="F885" t="s">
        <v>850</v>
      </c>
    </row>
    <row r="886" spans="1:6" x14ac:dyDescent="0.25">
      <c r="A886" t="s">
        <v>1</v>
      </c>
      <c r="B886" t="s">
        <v>856</v>
      </c>
      <c r="C886" t="s">
        <v>859</v>
      </c>
      <c r="D886" t="s">
        <v>6</v>
      </c>
      <c r="E886" t="s">
        <v>857</v>
      </c>
      <c r="F886" t="s">
        <v>858</v>
      </c>
    </row>
    <row r="887" spans="1:6" x14ac:dyDescent="0.25">
      <c r="A887" t="s">
        <v>1</v>
      </c>
      <c r="B887" t="s">
        <v>856</v>
      </c>
      <c r="C887" t="s">
        <v>860</v>
      </c>
      <c r="D887" t="s">
        <v>8</v>
      </c>
      <c r="E887" t="s">
        <v>857</v>
      </c>
      <c r="F887" t="s">
        <v>858</v>
      </c>
    </row>
    <row r="888" spans="1:6" x14ac:dyDescent="0.25">
      <c r="A888" t="s">
        <v>1</v>
      </c>
      <c r="B888" t="s">
        <v>856</v>
      </c>
      <c r="C888" t="s">
        <v>859</v>
      </c>
      <c r="D888" t="s">
        <v>6</v>
      </c>
      <c r="E888" t="s">
        <v>857</v>
      </c>
      <c r="F888" t="s">
        <v>858</v>
      </c>
    </row>
    <row r="889" spans="1:6" x14ac:dyDescent="0.25">
      <c r="A889" t="s">
        <v>1</v>
      </c>
      <c r="B889" t="s">
        <v>856</v>
      </c>
      <c r="C889" t="s">
        <v>861</v>
      </c>
      <c r="D889" t="s">
        <v>10</v>
      </c>
      <c r="E889" t="s">
        <v>857</v>
      </c>
      <c r="F889" t="s">
        <v>858</v>
      </c>
    </row>
    <row r="890" spans="1:6" x14ac:dyDescent="0.25">
      <c r="A890" t="s">
        <v>1</v>
      </c>
      <c r="B890" t="s">
        <v>856</v>
      </c>
      <c r="C890" t="s">
        <v>862</v>
      </c>
      <c r="D890" t="s">
        <v>12</v>
      </c>
      <c r="E890" t="s">
        <v>857</v>
      </c>
      <c r="F890" t="s">
        <v>858</v>
      </c>
    </row>
    <row r="891" spans="1:6" x14ac:dyDescent="0.25">
      <c r="A891" t="s">
        <v>1</v>
      </c>
      <c r="B891" t="s">
        <v>856</v>
      </c>
      <c r="C891" t="s">
        <v>861</v>
      </c>
      <c r="D891" t="s">
        <v>10</v>
      </c>
      <c r="E891" t="s">
        <v>857</v>
      </c>
      <c r="F891" t="s">
        <v>858</v>
      </c>
    </row>
    <row r="892" spans="1:6" x14ac:dyDescent="0.25">
      <c r="A892" t="s">
        <v>1</v>
      </c>
      <c r="B892" t="s">
        <v>856</v>
      </c>
      <c r="C892" t="s">
        <v>855</v>
      </c>
      <c r="D892" t="s">
        <v>14</v>
      </c>
      <c r="E892" t="s">
        <v>857</v>
      </c>
      <c r="F892" t="s">
        <v>858</v>
      </c>
    </row>
    <row r="893" spans="1:6" x14ac:dyDescent="0.25">
      <c r="A893" t="s">
        <v>1</v>
      </c>
      <c r="B893" t="s">
        <v>863</v>
      </c>
      <c r="C893" t="s">
        <v>866</v>
      </c>
      <c r="D893" t="s">
        <v>6</v>
      </c>
      <c r="E893" t="s">
        <v>864</v>
      </c>
      <c r="F893" t="s">
        <v>865</v>
      </c>
    </row>
    <row r="894" spans="1:6" x14ac:dyDescent="0.25">
      <c r="A894" t="s">
        <v>1</v>
      </c>
      <c r="B894" t="s">
        <v>863</v>
      </c>
      <c r="C894" t="s">
        <v>867</v>
      </c>
      <c r="D894" t="s">
        <v>8</v>
      </c>
      <c r="E894" t="s">
        <v>864</v>
      </c>
      <c r="F894" t="s">
        <v>865</v>
      </c>
    </row>
    <row r="895" spans="1:6" x14ac:dyDescent="0.25">
      <c r="A895" t="s">
        <v>1</v>
      </c>
      <c r="B895" t="s">
        <v>863</v>
      </c>
      <c r="C895" t="s">
        <v>866</v>
      </c>
      <c r="D895" t="s">
        <v>6</v>
      </c>
      <c r="E895" t="s">
        <v>864</v>
      </c>
      <c r="F895" t="s">
        <v>865</v>
      </c>
    </row>
    <row r="896" spans="1:6" x14ac:dyDescent="0.25">
      <c r="A896" t="s">
        <v>1</v>
      </c>
      <c r="B896" t="s">
        <v>863</v>
      </c>
      <c r="C896" t="s">
        <v>868</v>
      </c>
      <c r="D896" t="s">
        <v>10</v>
      </c>
      <c r="E896" t="s">
        <v>864</v>
      </c>
      <c r="F896" t="s">
        <v>865</v>
      </c>
    </row>
    <row r="897" spans="1:6" x14ac:dyDescent="0.25">
      <c r="A897" t="s">
        <v>1</v>
      </c>
      <c r="B897" t="s">
        <v>863</v>
      </c>
      <c r="C897" t="s">
        <v>869</v>
      </c>
      <c r="D897" t="s">
        <v>12</v>
      </c>
      <c r="E897" t="s">
        <v>864</v>
      </c>
      <c r="F897" t="s">
        <v>865</v>
      </c>
    </row>
    <row r="898" spans="1:6" x14ac:dyDescent="0.25">
      <c r="A898" t="s">
        <v>1</v>
      </c>
      <c r="B898" t="s">
        <v>863</v>
      </c>
      <c r="C898" t="s">
        <v>868</v>
      </c>
      <c r="D898" t="s">
        <v>10</v>
      </c>
      <c r="E898" t="s">
        <v>864</v>
      </c>
      <c r="F898" t="s">
        <v>865</v>
      </c>
    </row>
    <row r="899" spans="1:6" x14ac:dyDescent="0.25">
      <c r="A899" t="s">
        <v>1</v>
      </c>
      <c r="B899" t="s">
        <v>863</v>
      </c>
      <c r="C899" t="s">
        <v>855</v>
      </c>
      <c r="D899" t="s">
        <v>14</v>
      </c>
      <c r="E899" t="s">
        <v>864</v>
      </c>
      <c r="F899" t="s">
        <v>865</v>
      </c>
    </row>
    <row r="900" spans="1:6" x14ac:dyDescent="0.25">
      <c r="A900" t="s">
        <v>1</v>
      </c>
      <c r="B900" t="s">
        <v>870</v>
      </c>
      <c r="C900" t="s">
        <v>873</v>
      </c>
      <c r="D900" t="s">
        <v>6</v>
      </c>
      <c r="E900" t="s">
        <v>871</v>
      </c>
      <c r="F900" t="s">
        <v>872</v>
      </c>
    </row>
    <row r="901" spans="1:6" x14ac:dyDescent="0.25">
      <c r="A901" t="s">
        <v>1</v>
      </c>
      <c r="B901" t="s">
        <v>870</v>
      </c>
      <c r="C901" t="s">
        <v>874</v>
      </c>
      <c r="D901" t="s">
        <v>8</v>
      </c>
      <c r="E901" t="s">
        <v>871</v>
      </c>
      <c r="F901" t="s">
        <v>872</v>
      </c>
    </row>
    <row r="902" spans="1:6" x14ac:dyDescent="0.25">
      <c r="A902" t="s">
        <v>1</v>
      </c>
      <c r="B902" t="s">
        <v>870</v>
      </c>
      <c r="C902" t="s">
        <v>873</v>
      </c>
      <c r="D902" t="s">
        <v>6</v>
      </c>
      <c r="E902" t="s">
        <v>871</v>
      </c>
      <c r="F902" t="s">
        <v>872</v>
      </c>
    </row>
    <row r="903" spans="1:6" x14ac:dyDescent="0.25">
      <c r="A903" t="s">
        <v>1</v>
      </c>
      <c r="B903" t="s">
        <v>870</v>
      </c>
      <c r="C903" t="s">
        <v>875</v>
      </c>
      <c r="D903" t="s">
        <v>10</v>
      </c>
      <c r="E903" t="s">
        <v>871</v>
      </c>
      <c r="F903" t="s">
        <v>872</v>
      </c>
    </row>
    <row r="904" spans="1:6" x14ac:dyDescent="0.25">
      <c r="A904" t="s">
        <v>1</v>
      </c>
      <c r="B904" t="s">
        <v>870</v>
      </c>
      <c r="C904" t="s">
        <v>876</v>
      </c>
      <c r="D904" t="s">
        <v>12</v>
      </c>
      <c r="E904" t="s">
        <v>871</v>
      </c>
      <c r="F904" t="s">
        <v>872</v>
      </c>
    </row>
    <row r="905" spans="1:6" x14ac:dyDescent="0.25">
      <c r="A905" t="s">
        <v>1</v>
      </c>
      <c r="B905" t="s">
        <v>870</v>
      </c>
      <c r="C905" t="s">
        <v>875</v>
      </c>
      <c r="D905" t="s">
        <v>10</v>
      </c>
      <c r="E905" t="s">
        <v>871</v>
      </c>
      <c r="F905" t="s">
        <v>872</v>
      </c>
    </row>
    <row r="906" spans="1:6" x14ac:dyDescent="0.25">
      <c r="A906" t="s">
        <v>1</v>
      </c>
      <c r="B906" t="s">
        <v>870</v>
      </c>
      <c r="C906" t="s">
        <v>855</v>
      </c>
      <c r="D906" t="s">
        <v>14</v>
      </c>
      <c r="E906" t="s">
        <v>871</v>
      </c>
      <c r="F906" t="s">
        <v>872</v>
      </c>
    </row>
    <row r="907" spans="1:6" x14ac:dyDescent="0.25">
      <c r="A907" t="s">
        <v>1</v>
      </c>
      <c r="B907" t="s">
        <v>877</v>
      </c>
      <c r="C907" t="s">
        <v>880</v>
      </c>
      <c r="D907" t="s">
        <v>6</v>
      </c>
      <c r="E907" t="s">
        <v>878</v>
      </c>
      <c r="F907" t="s">
        <v>879</v>
      </c>
    </row>
    <row r="908" spans="1:6" x14ac:dyDescent="0.25">
      <c r="A908" t="s">
        <v>1</v>
      </c>
      <c r="B908" t="s">
        <v>877</v>
      </c>
      <c r="C908" t="s">
        <v>881</v>
      </c>
      <c r="D908" t="s">
        <v>8</v>
      </c>
      <c r="E908" t="s">
        <v>878</v>
      </c>
      <c r="F908" t="s">
        <v>879</v>
      </c>
    </row>
    <row r="909" spans="1:6" x14ac:dyDescent="0.25">
      <c r="A909" t="s">
        <v>1</v>
      </c>
      <c r="B909" t="s">
        <v>877</v>
      </c>
      <c r="C909" t="s">
        <v>880</v>
      </c>
      <c r="D909" t="s">
        <v>6</v>
      </c>
      <c r="E909" t="s">
        <v>878</v>
      </c>
      <c r="F909" t="s">
        <v>879</v>
      </c>
    </row>
    <row r="910" spans="1:6" x14ac:dyDescent="0.25">
      <c r="A910" t="s">
        <v>1</v>
      </c>
      <c r="B910" t="s">
        <v>877</v>
      </c>
      <c r="C910" t="s">
        <v>882</v>
      </c>
      <c r="D910" t="s">
        <v>10</v>
      </c>
      <c r="E910" t="s">
        <v>878</v>
      </c>
      <c r="F910" t="s">
        <v>879</v>
      </c>
    </row>
    <row r="911" spans="1:6" x14ac:dyDescent="0.25">
      <c r="A911" t="s">
        <v>1</v>
      </c>
      <c r="B911" t="s">
        <v>877</v>
      </c>
      <c r="C911" t="s">
        <v>882</v>
      </c>
      <c r="D911" t="s">
        <v>10</v>
      </c>
      <c r="E911" t="s">
        <v>878</v>
      </c>
      <c r="F911" t="s">
        <v>879</v>
      </c>
    </row>
    <row r="912" spans="1:6" x14ac:dyDescent="0.25">
      <c r="A912" t="s">
        <v>1</v>
      </c>
      <c r="B912" t="s">
        <v>877</v>
      </c>
      <c r="C912" t="s">
        <v>883</v>
      </c>
      <c r="D912" t="s">
        <v>12</v>
      </c>
      <c r="E912" t="s">
        <v>878</v>
      </c>
      <c r="F912" t="s">
        <v>879</v>
      </c>
    </row>
    <row r="913" spans="1:6" x14ac:dyDescent="0.25">
      <c r="A913" t="s">
        <v>1</v>
      </c>
      <c r="B913" t="s">
        <v>877</v>
      </c>
      <c r="C913" t="s">
        <v>882</v>
      </c>
      <c r="D913" t="s">
        <v>10</v>
      </c>
      <c r="E913" t="s">
        <v>878</v>
      </c>
      <c r="F913" t="s">
        <v>879</v>
      </c>
    </row>
    <row r="914" spans="1:6" x14ac:dyDescent="0.25">
      <c r="A914" t="s">
        <v>1</v>
      </c>
      <c r="B914" t="s">
        <v>877</v>
      </c>
      <c r="C914" t="s">
        <v>779</v>
      </c>
      <c r="D914" t="s">
        <v>14</v>
      </c>
      <c r="E914" t="s">
        <v>878</v>
      </c>
      <c r="F914" t="s">
        <v>879</v>
      </c>
    </row>
    <row r="915" spans="1:6" x14ac:dyDescent="0.25">
      <c r="A915" t="s">
        <v>1</v>
      </c>
      <c r="B915" t="s">
        <v>884</v>
      </c>
      <c r="C915" t="s">
        <v>887</v>
      </c>
      <c r="D915" t="s">
        <v>6</v>
      </c>
      <c r="E915" t="s">
        <v>885</v>
      </c>
      <c r="F915" t="s">
        <v>886</v>
      </c>
    </row>
    <row r="916" spans="1:6" x14ac:dyDescent="0.25">
      <c r="A916" t="s">
        <v>1</v>
      </c>
      <c r="B916" t="s">
        <v>884</v>
      </c>
      <c r="C916" t="s">
        <v>888</v>
      </c>
      <c r="D916" t="s">
        <v>8</v>
      </c>
      <c r="E916" t="s">
        <v>885</v>
      </c>
      <c r="F916" t="s">
        <v>886</v>
      </c>
    </row>
    <row r="917" spans="1:6" x14ac:dyDescent="0.25">
      <c r="A917" t="s">
        <v>1</v>
      </c>
      <c r="B917" t="s">
        <v>884</v>
      </c>
      <c r="C917" t="s">
        <v>887</v>
      </c>
      <c r="D917" t="s">
        <v>6</v>
      </c>
      <c r="E917" t="s">
        <v>885</v>
      </c>
      <c r="F917" t="s">
        <v>886</v>
      </c>
    </row>
    <row r="918" spans="1:6" x14ac:dyDescent="0.25">
      <c r="A918" t="s">
        <v>1</v>
      </c>
      <c r="B918" t="s">
        <v>884</v>
      </c>
      <c r="C918" t="s">
        <v>889</v>
      </c>
      <c r="D918" t="s">
        <v>10</v>
      </c>
      <c r="E918" t="s">
        <v>885</v>
      </c>
      <c r="F918" t="s">
        <v>886</v>
      </c>
    </row>
    <row r="919" spans="1:6" x14ac:dyDescent="0.25">
      <c r="A919" t="s">
        <v>1</v>
      </c>
      <c r="B919" t="s">
        <v>884</v>
      </c>
      <c r="C919" t="s">
        <v>890</v>
      </c>
      <c r="D919" t="s">
        <v>12</v>
      </c>
      <c r="E919" t="s">
        <v>885</v>
      </c>
      <c r="F919" t="s">
        <v>886</v>
      </c>
    </row>
    <row r="920" spans="1:6" x14ac:dyDescent="0.25">
      <c r="A920" t="s">
        <v>1</v>
      </c>
      <c r="B920" t="s">
        <v>884</v>
      </c>
      <c r="C920" t="s">
        <v>889</v>
      </c>
      <c r="D920" t="s">
        <v>10</v>
      </c>
      <c r="E920" t="s">
        <v>885</v>
      </c>
      <c r="F920" t="s">
        <v>886</v>
      </c>
    </row>
    <row r="921" spans="1:6" x14ac:dyDescent="0.25">
      <c r="A921" t="s">
        <v>1</v>
      </c>
      <c r="B921" t="s">
        <v>884</v>
      </c>
      <c r="C921" t="s">
        <v>891</v>
      </c>
      <c r="D921" t="s">
        <v>14</v>
      </c>
      <c r="E921" t="s">
        <v>885</v>
      </c>
      <c r="F921" t="s">
        <v>886</v>
      </c>
    </row>
    <row r="922" spans="1:6" x14ac:dyDescent="0.25">
      <c r="A922" t="s">
        <v>1</v>
      </c>
      <c r="B922" t="s">
        <v>892</v>
      </c>
      <c r="C922" t="s">
        <v>895</v>
      </c>
      <c r="D922" t="s">
        <v>6</v>
      </c>
      <c r="E922" t="s">
        <v>893</v>
      </c>
      <c r="F922" t="s">
        <v>894</v>
      </c>
    </row>
    <row r="923" spans="1:6" x14ac:dyDescent="0.25">
      <c r="A923" t="s">
        <v>1</v>
      </c>
      <c r="B923" t="s">
        <v>892</v>
      </c>
      <c r="C923" t="s">
        <v>896</v>
      </c>
      <c r="D923" t="s">
        <v>8</v>
      </c>
      <c r="E923" t="s">
        <v>893</v>
      </c>
      <c r="F923" t="s">
        <v>894</v>
      </c>
    </row>
    <row r="924" spans="1:6" x14ac:dyDescent="0.25">
      <c r="A924" t="s">
        <v>1</v>
      </c>
      <c r="B924" t="s">
        <v>892</v>
      </c>
      <c r="C924" t="s">
        <v>895</v>
      </c>
      <c r="D924" t="s">
        <v>6</v>
      </c>
      <c r="E924" t="s">
        <v>893</v>
      </c>
      <c r="F924" t="s">
        <v>894</v>
      </c>
    </row>
    <row r="925" spans="1:6" x14ac:dyDescent="0.25">
      <c r="A925" t="s">
        <v>1</v>
      </c>
      <c r="B925" t="s">
        <v>892</v>
      </c>
      <c r="C925" t="s">
        <v>897</v>
      </c>
      <c r="D925" t="s">
        <v>10</v>
      </c>
      <c r="E925" t="s">
        <v>893</v>
      </c>
      <c r="F925" t="s">
        <v>894</v>
      </c>
    </row>
    <row r="926" spans="1:6" x14ac:dyDescent="0.25">
      <c r="A926" t="s">
        <v>1</v>
      </c>
      <c r="B926" t="s">
        <v>892</v>
      </c>
      <c r="C926" t="s">
        <v>898</v>
      </c>
      <c r="D926" t="s">
        <v>12</v>
      </c>
      <c r="E926" t="s">
        <v>893</v>
      </c>
      <c r="F926" t="s">
        <v>894</v>
      </c>
    </row>
    <row r="927" spans="1:6" x14ac:dyDescent="0.25">
      <c r="A927" t="s">
        <v>1</v>
      </c>
      <c r="B927" t="s">
        <v>892</v>
      </c>
      <c r="C927" t="s">
        <v>897</v>
      </c>
      <c r="D927" t="s">
        <v>10</v>
      </c>
      <c r="E927" t="s">
        <v>893</v>
      </c>
      <c r="F927" t="s">
        <v>894</v>
      </c>
    </row>
    <row r="928" spans="1:6" x14ac:dyDescent="0.25">
      <c r="A928" t="s">
        <v>1</v>
      </c>
      <c r="B928" t="s">
        <v>892</v>
      </c>
      <c r="C928" t="s">
        <v>891</v>
      </c>
      <c r="D928" t="s">
        <v>14</v>
      </c>
      <c r="E928" t="s">
        <v>893</v>
      </c>
      <c r="F928" t="s">
        <v>894</v>
      </c>
    </row>
    <row r="929" spans="1:6" x14ac:dyDescent="0.25">
      <c r="A929" t="s">
        <v>1</v>
      </c>
      <c r="B929" t="s">
        <v>899</v>
      </c>
      <c r="C929" t="s">
        <v>902</v>
      </c>
      <c r="D929" t="s">
        <v>6</v>
      </c>
      <c r="E929" t="s">
        <v>900</v>
      </c>
      <c r="F929" t="s">
        <v>901</v>
      </c>
    </row>
    <row r="930" spans="1:6" x14ac:dyDescent="0.25">
      <c r="A930" t="s">
        <v>1</v>
      </c>
      <c r="B930" t="s">
        <v>899</v>
      </c>
      <c r="C930" t="s">
        <v>903</v>
      </c>
      <c r="D930" t="s">
        <v>8</v>
      </c>
      <c r="E930" t="s">
        <v>900</v>
      </c>
      <c r="F930" t="s">
        <v>901</v>
      </c>
    </row>
    <row r="931" spans="1:6" x14ac:dyDescent="0.25">
      <c r="A931" t="s">
        <v>1</v>
      </c>
      <c r="B931" t="s">
        <v>899</v>
      </c>
      <c r="C931" t="s">
        <v>902</v>
      </c>
      <c r="D931" t="s">
        <v>6</v>
      </c>
      <c r="E931" t="s">
        <v>900</v>
      </c>
      <c r="F931" t="s">
        <v>901</v>
      </c>
    </row>
    <row r="932" spans="1:6" x14ac:dyDescent="0.25">
      <c r="A932" t="s">
        <v>1</v>
      </c>
      <c r="B932" t="s">
        <v>899</v>
      </c>
      <c r="C932" t="s">
        <v>904</v>
      </c>
      <c r="D932" t="s">
        <v>10</v>
      </c>
      <c r="E932" t="s">
        <v>900</v>
      </c>
      <c r="F932" t="s">
        <v>901</v>
      </c>
    </row>
    <row r="933" spans="1:6" x14ac:dyDescent="0.25">
      <c r="A933" t="s">
        <v>1</v>
      </c>
      <c r="B933" t="s">
        <v>899</v>
      </c>
      <c r="C933" t="s">
        <v>905</v>
      </c>
      <c r="D933" t="s">
        <v>12</v>
      </c>
      <c r="E933" t="s">
        <v>900</v>
      </c>
      <c r="F933" t="s">
        <v>901</v>
      </c>
    </row>
    <row r="934" spans="1:6" x14ac:dyDescent="0.25">
      <c r="A934" t="s">
        <v>1</v>
      </c>
      <c r="B934" t="s">
        <v>899</v>
      </c>
      <c r="C934" t="s">
        <v>904</v>
      </c>
      <c r="D934" t="s">
        <v>10</v>
      </c>
      <c r="E934" t="s">
        <v>900</v>
      </c>
      <c r="F934" t="s">
        <v>901</v>
      </c>
    </row>
    <row r="935" spans="1:6" x14ac:dyDescent="0.25">
      <c r="A935" t="s">
        <v>1</v>
      </c>
      <c r="B935" t="s">
        <v>899</v>
      </c>
      <c r="C935" t="s">
        <v>906</v>
      </c>
      <c r="D935" t="s">
        <v>14</v>
      </c>
      <c r="E935" t="s">
        <v>900</v>
      </c>
      <c r="F935" t="s">
        <v>901</v>
      </c>
    </row>
    <row r="936" spans="1:6" x14ac:dyDescent="0.25">
      <c r="A936" t="s">
        <v>1</v>
      </c>
      <c r="B936" t="s">
        <v>907</v>
      </c>
      <c r="C936" t="s">
        <v>910</v>
      </c>
      <c r="D936" t="s">
        <v>6</v>
      </c>
      <c r="E936" t="s">
        <v>908</v>
      </c>
      <c r="F936" t="s">
        <v>909</v>
      </c>
    </row>
    <row r="937" spans="1:6" x14ac:dyDescent="0.25">
      <c r="A937" t="s">
        <v>1</v>
      </c>
      <c r="B937" t="s">
        <v>907</v>
      </c>
      <c r="C937" t="s">
        <v>911</v>
      </c>
      <c r="D937" t="s">
        <v>8</v>
      </c>
      <c r="E937" t="s">
        <v>908</v>
      </c>
      <c r="F937" t="s">
        <v>909</v>
      </c>
    </row>
    <row r="938" spans="1:6" x14ac:dyDescent="0.25">
      <c r="A938" t="s">
        <v>1</v>
      </c>
      <c r="B938" t="s">
        <v>907</v>
      </c>
      <c r="C938" t="s">
        <v>910</v>
      </c>
      <c r="D938" t="s">
        <v>6</v>
      </c>
      <c r="E938" t="s">
        <v>908</v>
      </c>
      <c r="F938" t="s">
        <v>909</v>
      </c>
    </row>
    <row r="939" spans="1:6" x14ac:dyDescent="0.25">
      <c r="A939" t="s">
        <v>1</v>
      </c>
      <c r="B939" t="s">
        <v>907</v>
      </c>
      <c r="C939" t="s">
        <v>912</v>
      </c>
      <c r="D939" t="s">
        <v>10</v>
      </c>
      <c r="E939" t="s">
        <v>908</v>
      </c>
      <c r="F939" t="s">
        <v>909</v>
      </c>
    </row>
    <row r="940" spans="1:6" x14ac:dyDescent="0.25">
      <c r="A940" t="s">
        <v>1</v>
      </c>
      <c r="B940" t="s">
        <v>907</v>
      </c>
      <c r="C940" t="s">
        <v>913</v>
      </c>
      <c r="D940" t="s">
        <v>12</v>
      </c>
      <c r="E940" t="s">
        <v>908</v>
      </c>
      <c r="F940" t="s">
        <v>909</v>
      </c>
    </row>
    <row r="941" spans="1:6" x14ac:dyDescent="0.25">
      <c r="A941" t="s">
        <v>1</v>
      </c>
      <c r="B941" t="s">
        <v>907</v>
      </c>
      <c r="C941" t="s">
        <v>912</v>
      </c>
      <c r="D941" t="s">
        <v>10</v>
      </c>
      <c r="E941" t="s">
        <v>908</v>
      </c>
      <c r="F941" t="s">
        <v>909</v>
      </c>
    </row>
    <row r="942" spans="1:6" x14ac:dyDescent="0.25">
      <c r="A942" t="s">
        <v>1</v>
      </c>
      <c r="B942" t="s">
        <v>907</v>
      </c>
      <c r="C942" t="s">
        <v>906</v>
      </c>
      <c r="D942" t="s">
        <v>14</v>
      </c>
      <c r="E942" t="s">
        <v>908</v>
      </c>
      <c r="F942" t="s">
        <v>909</v>
      </c>
    </row>
    <row r="943" spans="1:6" x14ac:dyDescent="0.25">
      <c r="A943" t="s">
        <v>1</v>
      </c>
      <c r="B943" t="s">
        <v>914</v>
      </c>
      <c r="C943" t="s">
        <v>917</v>
      </c>
      <c r="D943" t="s">
        <v>6</v>
      </c>
      <c r="E943" t="s">
        <v>915</v>
      </c>
      <c r="F943" t="s">
        <v>916</v>
      </c>
    </row>
    <row r="944" spans="1:6" x14ac:dyDescent="0.25">
      <c r="A944" t="s">
        <v>1</v>
      </c>
      <c r="B944" t="s">
        <v>914</v>
      </c>
      <c r="C944" t="s">
        <v>918</v>
      </c>
      <c r="D944" t="s">
        <v>8</v>
      </c>
      <c r="E944" t="s">
        <v>915</v>
      </c>
      <c r="F944" t="s">
        <v>916</v>
      </c>
    </row>
    <row r="945" spans="1:6" x14ac:dyDescent="0.25">
      <c r="A945" t="s">
        <v>1</v>
      </c>
      <c r="B945" t="s">
        <v>914</v>
      </c>
      <c r="C945" t="s">
        <v>917</v>
      </c>
      <c r="D945" t="s">
        <v>6</v>
      </c>
      <c r="E945" t="s">
        <v>915</v>
      </c>
      <c r="F945" t="s">
        <v>916</v>
      </c>
    </row>
    <row r="946" spans="1:6" x14ac:dyDescent="0.25">
      <c r="A946" t="s">
        <v>1</v>
      </c>
      <c r="B946" t="s">
        <v>914</v>
      </c>
      <c r="C946" t="s">
        <v>919</v>
      </c>
      <c r="D946" t="s">
        <v>10</v>
      </c>
      <c r="E946" t="s">
        <v>915</v>
      </c>
      <c r="F946" t="s">
        <v>916</v>
      </c>
    </row>
    <row r="947" spans="1:6" x14ac:dyDescent="0.25">
      <c r="A947" t="s">
        <v>1</v>
      </c>
      <c r="B947" t="s">
        <v>914</v>
      </c>
      <c r="C947" t="s">
        <v>920</v>
      </c>
      <c r="D947" t="s">
        <v>12</v>
      </c>
      <c r="E947" t="s">
        <v>915</v>
      </c>
      <c r="F947" t="s">
        <v>916</v>
      </c>
    </row>
    <row r="948" spans="1:6" x14ac:dyDescent="0.25">
      <c r="A948" t="s">
        <v>1</v>
      </c>
      <c r="B948" t="s">
        <v>914</v>
      </c>
      <c r="C948" t="s">
        <v>919</v>
      </c>
      <c r="D948" t="s">
        <v>10</v>
      </c>
      <c r="E948" t="s">
        <v>915</v>
      </c>
      <c r="F948" t="s">
        <v>916</v>
      </c>
    </row>
    <row r="949" spans="1:6" x14ac:dyDescent="0.25">
      <c r="A949" t="s">
        <v>1</v>
      </c>
      <c r="B949" t="s">
        <v>914</v>
      </c>
      <c r="C949" t="s">
        <v>906</v>
      </c>
      <c r="D949" t="s">
        <v>14</v>
      </c>
      <c r="E949" t="s">
        <v>915</v>
      </c>
      <c r="F949" t="s">
        <v>916</v>
      </c>
    </row>
    <row r="950" spans="1:6" x14ac:dyDescent="0.25">
      <c r="A950" t="s">
        <v>1</v>
      </c>
      <c r="B950" t="s">
        <v>921</v>
      </c>
      <c r="C950" t="s">
        <v>924</v>
      </c>
      <c r="D950" t="s">
        <v>6</v>
      </c>
      <c r="E950" t="s">
        <v>922</v>
      </c>
      <c r="F950" t="s">
        <v>923</v>
      </c>
    </row>
    <row r="951" spans="1:6" x14ac:dyDescent="0.25">
      <c r="A951" t="s">
        <v>1</v>
      </c>
      <c r="B951" t="s">
        <v>921</v>
      </c>
      <c r="C951" t="s">
        <v>925</v>
      </c>
      <c r="D951" t="s">
        <v>8</v>
      </c>
      <c r="E951" t="s">
        <v>922</v>
      </c>
      <c r="F951" t="s">
        <v>923</v>
      </c>
    </row>
    <row r="952" spans="1:6" x14ac:dyDescent="0.25">
      <c r="A952" t="s">
        <v>1</v>
      </c>
      <c r="B952" t="s">
        <v>921</v>
      </c>
      <c r="C952" t="s">
        <v>924</v>
      </c>
      <c r="D952" t="s">
        <v>6</v>
      </c>
      <c r="E952" t="s">
        <v>922</v>
      </c>
      <c r="F952" t="s">
        <v>923</v>
      </c>
    </row>
    <row r="953" spans="1:6" x14ac:dyDescent="0.25">
      <c r="A953" t="s">
        <v>1</v>
      </c>
      <c r="B953" t="s">
        <v>921</v>
      </c>
      <c r="C953" t="s">
        <v>926</v>
      </c>
      <c r="D953" t="s">
        <v>10</v>
      </c>
      <c r="E953" t="s">
        <v>922</v>
      </c>
      <c r="F953" t="s">
        <v>923</v>
      </c>
    </row>
    <row r="954" spans="1:6" x14ac:dyDescent="0.25">
      <c r="A954" t="s">
        <v>1</v>
      </c>
      <c r="B954" t="s">
        <v>927</v>
      </c>
      <c r="C954" t="s">
        <v>930</v>
      </c>
      <c r="D954" t="s">
        <v>8</v>
      </c>
      <c r="E954" t="s">
        <v>928</v>
      </c>
      <c r="F954" t="s">
        <v>929</v>
      </c>
    </row>
    <row r="955" spans="1:6" x14ac:dyDescent="0.25">
      <c r="A955" t="s">
        <v>1</v>
      </c>
      <c r="B955" t="s">
        <v>921</v>
      </c>
      <c r="C955" t="s">
        <v>926</v>
      </c>
      <c r="D955" t="s">
        <v>10</v>
      </c>
      <c r="E955" t="s">
        <v>922</v>
      </c>
      <c r="F955" t="s">
        <v>923</v>
      </c>
    </row>
    <row r="956" spans="1:6" x14ac:dyDescent="0.25">
      <c r="A956" t="s">
        <v>1</v>
      </c>
      <c r="B956" t="s">
        <v>921</v>
      </c>
      <c r="C956" t="s">
        <v>931</v>
      </c>
      <c r="D956" t="s">
        <v>12</v>
      </c>
      <c r="E956" t="s">
        <v>922</v>
      </c>
      <c r="F956" t="s">
        <v>923</v>
      </c>
    </row>
    <row r="957" spans="1:6" x14ac:dyDescent="0.25">
      <c r="A957" t="s">
        <v>1</v>
      </c>
      <c r="B957" t="s">
        <v>921</v>
      </c>
      <c r="C957" t="s">
        <v>926</v>
      </c>
      <c r="D957" t="s">
        <v>10</v>
      </c>
      <c r="E957" t="s">
        <v>922</v>
      </c>
      <c r="F957" t="s">
        <v>923</v>
      </c>
    </row>
    <row r="958" spans="1:6" x14ac:dyDescent="0.25">
      <c r="A958" t="s">
        <v>1</v>
      </c>
      <c r="B958" t="s">
        <v>921</v>
      </c>
      <c r="C958" t="s">
        <v>53</v>
      </c>
      <c r="D958" t="s">
        <v>14</v>
      </c>
      <c r="E958" t="s">
        <v>922</v>
      </c>
      <c r="F958" t="s">
        <v>923</v>
      </c>
    </row>
    <row r="959" spans="1:6" x14ac:dyDescent="0.25">
      <c r="A959" t="s">
        <v>1</v>
      </c>
      <c r="B959" t="s">
        <v>932</v>
      </c>
      <c r="C959" t="s">
        <v>935</v>
      </c>
      <c r="D959" t="s">
        <v>6</v>
      </c>
      <c r="E959" t="s">
        <v>933</v>
      </c>
      <c r="F959" t="s">
        <v>934</v>
      </c>
    </row>
    <row r="960" spans="1:6" x14ac:dyDescent="0.25">
      <c r="A960" t="s">
        <v>1</v>
      </c>
      <c r="B960" t="s">
        <v>932</v>
      </c>
      <c r="C960" t="s">
        <v>936</v>
      </c>
      <c r="D960" t="s">
        <v>8</v>
      </c>
      <c r="E960" t="s">
        <v>933</v>
      </c>
      <c r="F960" t="s">
        <v>934</v>
      </c>
    </row>
    <row r="961" spans="1:6" x14ac:dyDescent="0.25">
      <c r="A961" t="s">
        <v>1</v>
      </c>
      <c r="B961" t="s">
        <v>932</v>
      </c>
      <c r="C961" t="s">
        <v>935</v>
      </c>
      <c r="D961" t="s">
        <v>6</v>
      </c>
      <c r="E961" t="s">
        <v>933</v>
      </c>
      <c r="F961" t="s">
        <v>934</v>
      </c>
    </row>
    <row r="962" spans="1:6" x14ac:dyDescent="0.25">
      <c r="A962" t="s">
        <v>1</v>
      </c>
      <c r="B962" t="s">
        <v>932</v>
      </c>
      <c r="C962" t="s">
        <v>937</v>
      </c>
      <c r="D962" t="s">
        <v>10</v>
      </c>
      <c r="E962" t="s">
        <v>933</v>
      </c>
      <c r="F962" t="s">
        <v>934</v>
      </c>
    </row>
    <row r="963" spans="1:6" x14ac:dyDescent="0.25">
      <c r="A963" t="s">
        <v>1</v>
      </c>
      <c r="B963" t="s">
        <v>932</v>
      </c>
      <c r="C963" t="s">
        <v>937</v>
      </c>
      <c r="D963" t="s">
        <v>10</v>
      </c>
      <c r="E963" t="s">
        <v>933</v>
      </c>
      <c r="F963" t="s">
        <v>934</v>
      </c>
    </row>
    <row r="964" spans="1:6" x14ac:dyDescent="0.25">
      <c r="A964" t="s">
        <v>1</v>
      </c>
      <c r="B964" t="s">
        <v>932</v>
      </c>
      <c r="C964" t="s">
        <v>938</v>
      </c>
      <c r="D964" t="s">
        <v>12</v>
      </c>
      <c r="E964" t="s">
        <v>933</v>
      </c>
      <c r="F964" t="s">
        <v>934</v>
      </c>
    </row>
    <row r="965" spans="1:6" x14ac:dyDescent="0.25">
      <c r="A965" t="s">
        <v>1</v>
      </c>
      <c r="B965" t="s">
        <v>932</v>
      </c>
      <c r="C965" t="s">
        <v>937</v>
      </c>
      <c r="D965" t="s">
        <v>10</v>
      </c>
      <c r="E965" t="s">
        <v>933</v>
      </c>
      <c r="F965" t="s">
        <v>934</v>
      </c>
    </row>
    <row r="966" spans="1:6" x14ac:dyDescent="0.25">
      <c r="A966" t="s">
        <v>1</v>
      </c>
      <c r="B966" t="s">
        <v>932</v>
      </c>
      <c r="C966" t="s">
        <v>679</v>
      </c>
      <c r="D966" t="s">
        <v>14</v>
      </c>
      <c r="E966" t="s">
        <v>933</v>
      </c>
      <c r="F966" t="s">
        <v>934</v>
      </c>
    </row>
    <row r="967" spans="1:6" x14ac:dyDescent="0.25">
      <c r="A967" t="s">
        <v>1</v>
      </c>
      <c r="B967" t="s">
        <v>927</v>
      </c>
      <c r="C967" t="s">
        <v>939</v>
      </c>
      <c r="D967" t="s">
        <v>6</v>
      </c>
      <c r="E967" t="s">
        <v>928</v>
      </c>
      <c r="F967" t="s">
        <v>929</v>
      </c>
    </row>
    <row r="968" spans="1:6" x14ac:dyDescent="0.25">
      <c r="A968" t="s">
        <v>1</v>
      </c>
      <c r="B968" t="s">
        <v>927</v>
      </c>
      <c r="C968" t="s">
        <v>939</v>
      </c>
      <c r="D968" t="s">
        <v>6</v>
      </c>
      <c r="E968" t="s">
        <v>928</v>
      </c>
      <c r="F968" t="s">
        <v>929</v>
      </c>
    </row>
    <row r="969" spans="1:6" x14ac:dyDescent="0.25">
      <c r="A969" t="s">
        <v>1</v>
      </c>
      <c r="B969" t="s">
        <v>927</v>
      </c>
      <c r="C969" t="s">
        <v>940</v>
      </c>
      <c r="D969" t="s">
        <v>10</v>
      </c>
      <c r="E969" t="s">
        <v>928</v>
      </c>
      <c r="F969" t="s">
        <v>929</v>
      </c>
    </row>
    <row r="970" spans="1:6" x14ac:dyDescent="0.25">
      <c r="A970" t="s">
        <v>1</v>
      </c>
      <c r="B970" t="s">
        <v>927</v>
      </c>
      <c r="C970" t="s">
        <v>940</v>
      </c>
      <c r="D970" t="s">
        <v>10</v>
      </c>
      <c r="E970" t="s">
        <v>928</v>
      </c>
      <c r="F970" t="s">
        <v>929</v>
      </c>
    </row>
    <row r="971" spans="1:6" x14ac:dyDescent="0.25">
      <c r="A971" t="s">
        <v>1</v>
      </c>
      <c r="B971" t="s">
        <v>927</v>
      </c>
      <c r="C971" t="s">
        <v>941</v>
      </c>
      <c r="D971" t="s">
        <v>12</v>
      </c>
      <c r="E971" t="s">
        <v>928</v>
      </c>
      <c r="F971" t="s">
        <v>929</v>
      </c>
    </row>
    <row r="972" spans="1:6" x14ac:dyDescent="0.25">
      <c r="A972" t="s">
        <v>1</v>
      </c>
      <c r="B972" t="s">
        <v>927</v>
      </c>
      <c r="C972" t="s">
        <v>940</v>
      </c>
      <c r="D972" t="s">
        <v>10</v>
      </c>
      <c r="E972" t="s">
        <v>928</v>
      </c>
      <c r="F972" t="s">
        <v>929</v>
      </c>
    </row>
    <row r="973" spans="1:6" x14ac:dyDescent="0.25">
      <c r="A973" t="s">
        <v>1</v>
      </c>
      <c r="B973" t="s">
        <v>927</v>
      </c>
      <c r="C973" t="s">
        <v>412</v>
      </c>
      <c r="D973" t="s">
        <v>14</v>
      </c>
      <c r="E973" t="s">
        <v>928</v>
      </c>
      <c r="F973" t="s">
        <v>929</v>
      </c>
    </row>
    <row r="974" spans="1:6" x14ac:dyDescent="0.25">
      <c r="A974" t="s">
        <v>1</v>
      </c>
      <c r="B974" t="s">
        <v>942</v>
      </c>
      <c r="C974" t="s">
        <v>945</v>
      </c>
      <c r="D974" t="s">
        <v>6</v>
      </c>
      <c r="E974" t="s">
        <v>943</v>
      </c>
      <c r="F974" t="s">
        <v>944</v>
      </c>
    </row>
    <row r="975" spans="1:6" x14ac:dyDescent="0.25">
      <c r="A975" t="s">
        <v>1</v>
      </c>
      <c r="B975" t="s">
        <v>942</v>
      </c>
      <c r="C975" t="s">
        <v>946</v>
      </c>
      <c r="D975" t="s">
        <v>8</v>
      </c>
      <c r="E975" t="s">
        <v>943</v>
      </c>
      <c r="F975" t="s">
        <v>944</v>
      </c>
    </row>
    <row r="976" spans="1:6" x14ac:dyDescent="0.25">
      <c r="A976" t="s">
        <v>1</v>
      </c>
      <c r="B976" t="s">
        <v>942</v>
      </c>
      <c r="C976" t="s">
        <v>945</v>
      </c>
      <c r="D976" t="s">
        <v>6</v>
      </c>
      <c r="E976" t="s">
        <v>943</v>
      </c>
      <c r="F976" t="s">
        <v>944</v>
      </c>
    </row>
    <row r="977" spans="1:6" x14ac:dyDescent="0.25">
      <c r="A977" t="s">
        <v>1</v>
      </c>
      <c r="B977" t="s">
        <v>942</v>
      </c>
      <c r="C977" t="s">
        <v>947</v>
      </c>
      <c r="D977" t="s">
        <v>10</v>
      </c>
      <c r="E977" t="s">
        <v>943</v>
      </c>
      <c r="F977" t="s">
        <v>944</v>
      </c>
    </row>
    <row r="978" spans="1:6" x14ac:dyDescent="0.25">
      <c r="A978" t="s">
        <v>1</v>
      </c>
      <c r="B978" t="s">
        <v>942</v>
      </c>
      <c r="C978" t="s">
        <v>947</v>
      </c>
      <c r="D978" t="s">
        <v>10</v>
      </c>
      <c r="E978" t="s">
        <v>943</v>
      </c>
      <c r="F978" t="s">
        <v>944</v>
      </c>
    </row>
    <row r="979" spans="1:6" x14ac:dyDescent="0.25">
      <c r="A979" t="s">
        <v>1</v>
      </c>
      <c r="B979" t="s">
        <v>942</v>
      </c>
      <c r="C979" t="s">
        <v>948</v>
      </c>
      <c r="D979" t="s">
        <v>12</v>
      </c>
      <c r="E979" t="s">
        <v>943</v>
      </c>
      <c r="F979" t="s">
        <v>944</v>
      </c>
    </row>
    <row r="980" spans="1:6" x14ac:dyDescent="0.25">
      <c r="A980" t="s">
        <v>1</v>
      </c>
      <c r="B980" t="s">
        <v>942</v>
      </c>
      <c r="C980" t="s">
        <v>947</v>
      </c>
      <c r="D980" t="s">
        <v>10</v>
      </c>
      <c r="E980" t="s">
        <v>943</v>
      </c>
      <c r="F980" t="s">
        <v>944</v>
      </c>
    </row>
    <row r="981" spans="1:6" x14ac:dyDescent="0.25">
      <c r="A981" t="s">
        <v>1</v>
      </c>
      <c r="B981" t="s">
        <v>942</v>
      </c>
      <c r="C981" t="s">
        <v>949</v>
      </c>
      <c r="D981" t="s">
        <v>14</v>
      </c>
      <c r="E981" t="s">
        <v>943</v>
      </c>
      <c r="F981" t="s">
        <v>944</v>
      </c>
    </row>
    <row r="982" spans="1:6" x14ac:dyDescent="0.25">
      <c r="A982" t="s">
        <v>1</v>
      </c>
      <c r="B982" t="s">
        <v>950</v>
      </c>
      <c r="C982" t="s">
        <v>953</v>
      </c>
      <c r="D982" t="s">
        <v>6</v>
      </c>
      <c r="E982" t="s">
        <v>951</v>
      </c>
      <c r="F982" t="s">
        <v>952</v>
      </c>
    </row>
    <row r="983" spans="1:6" x14ac:dyDescent="0.25">
      <c r="A983" t="s">
        <v>1</v>
      </c>
      <c r="B983" t="s">
        <v>950</v>
      </c>
      <c r="C983" t="s">
        <v>954</v>
      </c>
      <c r="D983" t="s">
        <v>8</v>
      </c>
      <c r="E983" t="s">
        <v>951</v>
      </c>
      <c r="F983" t="s">
        <v>952</v>
      </c>
    </row>
    <row r="984" spans="1:6" x14ac:dyDescent="0.25">
      <c r="A984" t="s">
        <v>1</v>
      </c>
      <c r="B984" t="s">
        <v>950</v>
      </c>
      <c r="C984" t="s">
        <v>953</v>
      </c>
      <c r="D984" t="s">
        <v>6</v>
      </c>
      <c r="E984" t="s">
        <v>951</v>
      </c>
      <c r="F984" t="s">
        <v>952</v>
      </c>
    </row>
    <row r="985" spans="1:6" x14ac:dyDescent="0.25">
      <c r="A985" t="s">
        <v>1</v>
      </c>
      <c r="B985" t="s">
        <v>950</v>
      </c>
      <c r="C985" t="s">
        <v>955</v>
      </c>
      <c r="D985" t="s">
        <v>10</v>
      </c>
      <c r="E985" t="s">
        <v>951</v>
      </c>
      <c r="F985" t="s">
        <v>952</v>
      </c>
    </row>
    <row r="986" spans="1:6" x14ac:dyDescent="0.25">
      <c r="A986" t="s">
        <v>1</v>
      </c>
      <c r="B986" t="s">
        <v>950</v>
      </c>
      <c r="C986" t="s">
        <v>955</v>
      </c>
      <c r="D986" t="s">
        <v>10</v>
      </c>
      <c r="E986" t="s">
        <v>951</v>
      </c>
      <c r="F986" t="s">
        <v>952</v>
      </c>
    </row>
    <row r="987" spans="1:6" x14ac:dyDescent="0.25">
      <c r="A987" t="s">
        <v>1</v>
      </c>
      <c r="B987" t="s">
        <v>950</v>
      </c>
      <c r="C987" t="s">
        <v>956</v>
      </c>
      <c r="D987" t="s">
        <v>12</v>
      </c>
      <c r="E987" t="s">
        <v>951</v>
      </c>
      <c r="F987" t="s">
        <v>952</v>
      </c>
    </row>
    <row r="988" spans="1:6" x14ac:dyDescent="0.25">
      <c r="A988" t="s">
        <v>1</v>
      </c>
      <c r="B988" t="s">
        <v>950</v>
      </c>
      <c r="C988" t="s">
        <v>955</v>
      </c>
      <c r="D988" t="s">
        <v>10</v>
      </c>
      <c r="E988" t="s">
        <v>951</v>
      </c>
      <c r="F988" t="s">
        <v>952</v>
      </c>
    </row>
    <row r="989" spans="1:6" x14ac:dyDescent="0.25">
      <c r="A989" t="s">
        <v>1</v>
      </c>
      <c r="B989" t="s">
        <v>950</v>
      </c>
      <c r="C989" t="s">
        <v>957</v>
      </c>
      <c r="D989" t="s">
        <v>14</v>
      </c>
      <c r="E989" t="s">
        <v>951</v>
      </c>
      <c r="F989" t="s">
        <v>952</v>
      </c>
    </row>
    <row r="990" spans="1:6" x14ac:dyDescent="0.25">
      <c r="A990" t="s">
        <v>1</v>
      </c>
      <c r="B990" t="s">
        <v>958</v>
      </c>
      <c r="C990" t="s">
        <v>961</v>
      </c>
      <c r="D990" t="s">
        <v>6</v>
      </c>
      <c r="E990" t="s">
        <v>959</v>
      </c>
      <c r="F990" t="s">
        <v>960</v>
      </c>
    </row>
    <row r="991" spans="1:6" x14ac:dyDescent="0.25">
      <c r="A991" t="s">
        <v>1</v>
      </c>
      <c r="B991" t="s">
        <v>958</v>
      </c>
      <c r="C991" t="s">
        <v>962</v>
      </c>
      <c r="D991" t="s">
        <v>8</v>
      </c>
      <c r="E991" t="s">
        <v>959</v>
      </c>
      <c r="F991" t="s">
        <v>960</v>
      </c>
    </row>
    <row r="992" spans="1:6" x14ac:dyDescent="0.25">
      <c r="A992" t="s">
        <v>1</v>
      </c>
      <c r="B992" t="s">
        <v>958</v>
      </c>
      <c r="C992" t="s">
        <v>961</v>
      </c>
      <c r="D992" t="s">
        <v>6</v>
      </c>
      <c r="E992" t="s">
        <v>959</v>
      </c>
      <c r="F992" t="s">
        <v>960</v>
      </c>
    </row>
    <row r="993" spans="1:6" x14ac:dyDescent="0.25">
      <c r="A993" t="s">
        <v>1</v>
      </c>
      <c r="B993" t="s">
        <v>958</v>
      </c>
      <c r="C993" t="s">
        <v>963</v>
      </c>
      <c r="D993" t="s">
        <v>10</v>
      </c>
      <c r="E993" t="s">
        <v>959</v>
      </c>
      <c r="F993" t="s">
        <v>960</v>
      </c>
    </row>
    <row r="994" spans="1:6" x14ac:dyDescent="0.25">
      <c r="A994" t="s">
        <v>1</v>
      </c>
      <c r="B994" t="s">
        <v>958</v>
      </c>
      <c r="C994" t="s">
        <v>963</v>
      </c>
      <c r="D994" t="s">
        <v>10</v>
      </c>
      <c r="E994" t="s">
        <v>959</v>
      </c>
      <c r="F994" t="s">
        <v>960</v>
      </c>
    </row>
    <row r="995" spans="1:6" x14ac:dyDescent="0.25">
      <c r="A995" t="s">
        <v>1</v>
      </c>
      <c r="B995" t="s">
        <v>958</v>
      </c>
      <c r="C995" t="s">
        <v>964</v>
      </c>
      <c r="D995" t="s">
        <v>12</v>
      </c>
      <c r="E995" t="s">
        <v>959</v>
      </c>
      <c r="F995" t="s">
        <v>960</v>
      </c>
    </row>
    <row r="996" spans="1:6" x14ac:dyDescent="0.25">
      <c r="A996" t="s">
        <v>1</v>
      </c>
      <c r="B996" t="s">
        <v>958</v>
      </c>
      <c r="C996" t="s">
        <v>963</v>
      </c>
      <c r="D996" t="s">
        <v>10</v>
      </c>
      <c r="E996" t="s">
        <v>959</v>
      </c>
      <c r="F996" t="s">
        <v>960</v>
      </c>
    </row>
    <row r="997" spans="1:6" x14ac:dyDescent="0.25">
      <c r="A997" t="s">
        <v>1</v>
      </c>
      <c r="B997" t="s">
        <v>958</v>
      </c>
      <c r="C997" t="s">
        <v>949</v>
      </c>
      <c r="D997" t="s">
        <v>14</v>
      </c>
      <c r="E997" t="s">
        <v>959</v>
      </c>
      <c r="F997" t="s">
        <v>960</v>
      </c>
    </row>
    <row r="998" spans="1:6" x14ac:dyDescent="0.25">
      <c r="A998" t="s">
        <v>1</v>
      </c>
      <c r="B998" t="s">
        <v>965</v>
      </c>
      <c r="C998" t="s">
        <v>968</v>
      </c>
      <c r="D998" t="s">
        <v>6</v>
      </c>
      <c r="E998" t="s">
        <v>966</v>
      </c>
      <c r="F998" t="s">
        <v>967</v>
      </c>
    </row>
    <row r="999" spans="1:6" x14ac:dyDescent="0.25">
      <c r="A999" t="s">
        <v>1</v>
      </c>
      <c r="B999" t="s">
        <v>965</v>
      </c>
      <c r="C999" t="s">
        <v>969</v>
      </c>
      <c r="D999" t="s">
        <v>8</v>
      </c>
      <c r="E999" t="s">
        <v>966</v>
      </c>
      <c r="F999" t="s">
        <v>967</v>
      </c>
    </row>
    <row r="1000" spans="1:6" x14ac:dyDescent="0.25">
      <c r="A1000" t="s">
        <v>1</v>
      </c>
      <c r="B1000" t="s">
        <v>965</v>
      </c>
      <c r="C1000" t="s">
        <v>968</v>
      </c>
      <c r="D1000" t="s">
        <v>6</v>
      </c>
      <c r="E1000" t="s">
        <v>966</v>
      </c>
      <c r="F1000" t="s">
        <v>967</v>
      </c>
    </row>
    <row r="1001" spans="1:6" x14ac:dyDescent="0.25">
      <c r="A1001" t="s">
        <v>1</v>
      </c>
      <c r="B1001" t="s">
        <v>965</v>
      </c>
      <c r="C1001" t="s">
        <v>970</v>
      </c>
      <c r="D1001" t="s">
        <v>10</v>
      </c>
      <c r="E1001" t="s">
        <v>966</v>
      </c>
      <c r="F1001" t="s">
        <v>967</v>
      </c>
    </row>
    <row r="1002" spans="1:6" x14ac:dyDescent="0.25">
      <c r="A1002" t="s">
        <v>1</v>
      </c>
      <c r="B1002" t="s">
        <v>965</v>
      </c>
      <c r="C1002" t="s">
        <v>970</v>
      </c>
      <c r="D1002" t="s">
        <v>10</v>
      </c>
      <c r="E1002" t="s">
        <v>966</v>
      </c>
      <c r="F1002" t="s">
        <v>967</v>
      </c>
    </row>
    <row r="1003" spans="1:6" x14ac:dyDescent="0.25">
      <c r="A1003" t="s">
        <v>1</v>
      </c>
      <c r="B1003" t="s">
        <v>965</v>
      </c>
      <c r="C1003" t="s">
        <v>971</v>
      </c>
      <c r="D1003" t="s">
        <v>12</v>
      </c>
      <c r="E1003" t="s">
        <v>966</v>
      </c>
      <c r="F1003" t="s">
        <v>967</v>
      </c>
    </row>
    <row r="1004" spans="1:6" x14ac:dyDescent="0.25">
      <c r="A1004" t="s">
        <v>1</v>
      </c>
      <c r="B1004" t="s">
        <v>965</v>
      </c>
      <c r="C1004" t="s">
        <v>970</v>
      </c>
      <c r="D1004" t="s">
        <v>10</v>
      </c>
      <c r="E1004" t="s">
        <v>966</v>
      </c>
      <c r="F1004" t="s">
        <v>967</v>
      </c>
    </row>
    <row r="1005" spans="1:6" x14ac:dyDescent="0.25">
      <c r="A1005" t="s">
        <v>1</v>
      </c>
      <c r="B1005" t="s">
        <v>965</v>
      </c>
      <c r="C1005" t="s">
        <v>957</v>
      </c>
      <c r="D1005" t="s">
        <v>14</v>
      </c>
      <c r="E1005" t="s">
        <v>966</v>
      </c>
      <c r="F1005" t="s">
        <v>967</v>
      </c>
    </row>
    <row r="1006" spans="1:6" x14ac:dyDescent="0.25">
      <c r="A1006" t="s">
        <v>1</v>
      </c>
      <c r="B1006" t="s">
        <v>972</v>
      </c>
      <c r="C1006" t="s">
        <v>975</v>
      </c>
      <c r="D1006" t="s">
        <v>6</v>
      </c>
      <c r="E1006" t="s">
        <v>973</v>
      </c>
      <c r="F1006" t="s">
        <v>974</v>
      </c>
    </row>
    <row r="1007" spans="1:6" x14ac:dyDescent="0.25">
      <c r="A1007" t="s">
        <v>1</v>
      </c>
      <c r="B1007" t="s">
        <v>972</v>
      </c>
      <c r="C1007" t="s">
        <v>976</v>
      </c>
      <c r="D1007" t="s">
        <v>8</v>
      </c>
      <c r="E1007" t="s">
        <v>973</v>
      </c>
      <c r="F1007" t="s">
        <v>974</v>
      </c>
    </row>
    <row r="1008" spans="1:6" x14ac:dyDescent="0.25">
      <c r="A1008" t="s">
        <v>1</v>
      </c>
      <c r="B1008" t="s">
        <v>972</v>
      </c>
      <c r="C1008" t="s">
        <v>975</v>
      </c>
      <c r="D1008" t="s">
        <v>6</v>
      </c>
      <c r="E1008" t="s">
        <v>973</v>
      </c>
      <c r="F1008" t="s">
        <v>974</v>
      </c>
    </row>
    <row r="1009" spans="1:6" x14ac:dyDescent="0.25">
      <c r="A1009" t="s">
        <v>1</v>
      </c>
      <c r="B1009" t="s">
        <v>972</v>
      </c>
      <c r="C1009" t="s">
        <v>977</v>
      </c>
      <c r="D1009" t="s">
        <v>10</v>
      </c>
      <c r="E1009" t="s">
        <v>973</v>
      </c>
      <c r="F1009" t="s">
        <v>974</v>
      </c>
    </row>
    <row r="1010" spans="1:6" x14ac:dyDescent="0.25">
      <c r="A1010" t="s">
        <v>1</v>
      </c>
      <c r="B1010" t="s">
        <v>972</v>
      </c>
      <c r="C1010" t="s">
        <v>977</v>
      </c>
      <c r="D1010" t="s">
        <v>10</v>
      </c>
      <c r="E1010" t="s">
        <v>973</v>
      </c>
      <c r="F1010" t="s">
        <v>974</v>
      </c>
    </row>
    <row r="1011" spans="1:6" x14ac:dyDescent="0.25">
      <c r="A1011" t="s">
        <v>1</v>
      </c>
      <c r="B1011" t="s">
        <v>972</v>
      </c>
      <c r="C1011" t="s">
        <v>978</v>
      </c>
      <c r="D1011" t="s">
        <v>12</v>
      </c>
      <c r="E1011" t="s">
        <v>973</v>
      </c>
      <c r="F1011" t="s">
        <v>974</v>
      </c>
    </row>
    <row r="1012" spans="1:6" x14ac:dyDescent="0.25">
      <c r="A1012" t="s">
        <v>1</v>
      </c>
      <c r="B1012" t="s">
        <v>972</v>
      </c>
      <c r="C1012" t="s">
        <v>977</v>
      </c>
      <c r="D1012" t="s">
        <v>10</v>
      </c>
      <c r="E1012" t="s">
        <v>973</v>
      </c>
      <c r="F1012" t="s">
        <v>974</v>
      </c>
    </row>
    <row r="1013" spans="1:6" x14ac:dyDescent="0.25">
      <c r="A1013" t="s">
        <v>1</v>
      </c>
      <c r="B1013" t="s">
        <v>972</v>
      </c>
      <c r="C1013" t="s">
        <v>949</v>
      </c>
      <c r="D1013" t="s">
        <v>14</v>
      </c>
      <c r="E1013" t="s">
        <v>973</v>
      </c>
      <c r="F1013" t="s">
        <v>974</v>
      </c>
    </row>
    <row r="1014" spans="1:6" x14ac:dyDescent="0.25">
      <c r="A1014" t="s">
        <v>1</v>
      </c>
      <c r="B1014" t="s">
        <v>979</v>
      </c>
      <c r="C1014" t="s">
        <v>982</v>
      </c>
      <c r="D1014" t="s">
        <v>6</v>
      </c>
      <c r="E1014" t="s">
        <v>980</v>
      </c>
      <c r="F1014" t="s">
        <v>981</v>
      </c>
    </row>
    <row r="1015" spans="1:6" x14ac:dyDescent="0.25">
      <c r="A1015" t="s">
        <v>1</v>
      </c>
      <c r="B1015" t="s">
        <v>979</v>
      </c>
      <c r="C1015" t="s">
        <v>983</v>
      </c>
      <c r="D1015" t="s">
        <v>8</v>
      </c>
      <c r="E1015" t="s">
        <v>980</v>
      </c>
      <c r="F1015" t="s">
        <v>981</v>
      </c>
    </row>
    <row r="1016" spans="1:6" x14ac:dyDescent="0.25">
      <c r="A1016" t="s">
        <v>1</v>
      </c>
      <c r="B1016" t="s">
        <v>979</v>
      </c>
      <c r="C1016" t="s">
        <v>982</v>
      </c>
      <c r="D1016" t="s">
        <v>6</v>
      </c>
      <c r="E1016" t="s">
        <v>980</v>
      </c>
      <c r="F1016" t="s">
        <v>981</v>
      </c>
    </row>
    <row r="1017" spans="1:6" x14ac:dyDescent="0.25">
      <c r="A1017" t="s">
        <v>1</v>
      </c>
      <c r="B1017" t="s">
        <v>979</v>
      </c>
      <c r="C1017" t="s">
        <v>984</v>
      </c>
      <c r="D1017" t="s">
        <v>10</v>
      </c>
      <c r="E1017" t="s">
        <v>980</v>
      </c>
      <c r="F1017" t="s">
        <v>981</v>
      </c>
    </row>
    <row r="1018" spans="1:6" x14ac:dyDescent="0.25">
      <c r="A1018" t="s">
        <v>1</v>
      </c>
      <c r="B1018" t="s">
        <v>979</v>
      </c>
      <c r="C1018" t="s">
        <v>984</v>
      </c>
      <c r="D1018" t="s">
        <v>10</v>
      </c>
      <c r="E1018" t="s">
        <v>980</v>
      </c>
      <c r="F1018" t="s">
        <v>981</v>
      </c>
    </row>
    <row r="1019" spans="1:6" x14ac:dyDescent="0.25">
      <c r="A1019" t="s">
        <v>1</v>
      </c>
      <c r="B1019" t="s">
        <v>979</v>
      </c>
      <c r="C1019" t="s">
        <v>985</v>
      </c>
      <c r="D1019" t="s">
        <v>12</v>
      </c>
      <c r="E1019" t="s">
        <v>980</v>
      </c>
      <c r="F1019" t="s">
        <v>981</v>
      </c>
    </row>
    <row r="1020" spans="1:6" x14ac:dyDescent="0.25">
      <c r="A1020" t="s">
        <v>1</v>
      </c>
      <c r="B1020" t="s">
        <v>979</v>
      </c>
      <c r="C1020" t="s">
        <v>984</v>
      </c>
      <c r="D1020" t="s">
        <v>10</v>
      </c>
      <c r="E1020" t="s">
        <v>980</v>
      </c>
      <c r="F1020" t="s">
        <v>981</v>
      </c>
    </row>
    <row r="1021" spans="1:6" x14ac:dyDescent="0.25">
      <c r="A1021" t="s">
        <v>1</v>
      </c>
      <c r="B1021" t="s">
        <v>979</v>
      </c>
      <c r="C1021" t="s">
        <v>957</v>
      </c>
      <c r="D1021" t="s">
        <v>14</v>
      </c>
      <c r="E1021" t="s">
        <v>980</v>
      </c>
      <c r="F1021" t="s">
        <v>981</v>
      </c>
    </row>
    <row r="1022" spans="1:6" x14ac:dyDescent="0.25">
      <c r="A1022" t="s">
        <v>1</v>
      </c>
      <c r="B1022" t="s">
        <v>986</v>
      </c>
      <c r="C1022" t="s">
        <v>989</v>
      </c>
      <c r="D1022" t="s">
        <v>6</v>
      </c>
      <c r="E1022" t="s">
        <v>987</v>
      </c>
      <c r="F1022" t="s">
        <v>988</v>
      </c>
    </row>
    <row r="1023" spans="1:6" x14ac:dyDescent="0.25">
      <c r="A1023" t="s">
        <v>1</v>
      </c>
      <c r="B1023" t="s">
        <v>986</v>
      </c>
      <c r="C1023" t="s">
        <v>990</v>
      </c>
      <c r="D1023" t="s">
        <v>8</v>
      </c>
      <c r="E1023" t="s">
        <v>987</v>
      </c>
      <c r="F1023" t="s">
        <v>988</v>
      </c>
    </row>
    <row r="1024" spans="1:6" x14ac:dyDescent="0.25">
      <c r="A1024" t="s">
        <v>1</v>
      </c>
      <c r="B1024" t="s">
        <v>986</v>
      </c>
      <c r="C1024" t="s">
        <v>989</v>
      </c>
      <c r="D1024" t="s">
        <v>6</v>
      </c>
      <c r="E1024" t="s">
        <v>987</v>
      </c>
      <c r="F1024" t="s">
        <v>988</v>
      </c>
    </row>
    <row r="1025" spans="1:6" x14ac:dyDescent="0.25">
      <c r="A1025" t="s">
        <v>1</v>
      </c>
      <c r="B1025" t="s">
        <v>986</v>
      </c>
      <c r="C1025" t="s">
        <v>991</v>
      </c>
      <c r="D1025" t="s">
        <v>10</v>
      </c>
      <c r="E1025" t="s">
        <v>987</v>
      </c>
      <c r="F1025" t="s">
        <v>988</v>
      </c>
    </row>
    <row r="1026" spans="1:6" x14ac:dyDescent="0.25">
      <c r="A1026" t="s">
        <v>1</v>
      </c>
      <c r="B1026" t="s">
        <v>986</v>
      </c>
      <c r="C1026" t="s">
        <v>991</v>
      </c>
      <c r="D1026" t="s">
        <v>10</v>
      </c>
      <c r="E1026" t="s">
        <v>987</v>
      </c>
      <c r="F1026" t="s">
        <v>988</v>
      </c>
    </row>
    <row r="1027" spans="1:6" x14ac:dyDescent="0.25">
      <c r="A1027" t="s">
        <v>1</v>
      </c>
      <c r="B1027" t="s">
        <v>986</v>
      </c>
      <c r="C1027" t="s">
        <v>992</v>
      </c>
      <c r="D1027" t="s">
        <v>12</v>
      </c>
      <c r="E1027" t="s">
        <v>987</v>
      </c>
      <c r="F1027" t="s">
        <v>988</v>
      </c>
    </row>
    <row r="1028" spans="1:6" x14ac:dyDescent="0.25">
      <c r="A1028" t="s">
        <v>1</v>
      </c>
      <c r="B1028" t="s">
        <v>986</v>
      </c>
      <c r="C1028" t="s">
        <v>991</v>
      </c>
      <c r="D1028" t="s">
        <v>10</v>
      </c>
      <c r="E1028" t="s">
        <v>987</v>
      </c>
      <c r="F1028" t="s">
        <v>988</v>
      </c>
    </row>
    <row r="1029" spans="1:6" x14ac:dyDescent="0.25">
      <c r="A1029" t="s">
        <v>1</v>
      </c>
      <c r="B1029" t="s">
        <v>986</v>
      </c>
      <c r="C1029" t="s">
        <v>993</v>
      </c>
      <c r="D1029" t="s">
        <v>14</v>
      </c>
      <c r="E1029" t="s">
        <v>987</v>
      </c>
      <c r="F1029" t="s">
        <v>988</v>
      </c>
    </row>
    <row r="1030" spans="1:6" x14ac:dyDescent="0.25">
      <c r="A1030" t="s">
        <v>1</v>
      </c>
      <c r="B1030" t="s">
        <v>994</v>
      </c>
      <c r="C1030" t="s">
        <v>997</v>
      </c>
      <c r="D1030" t="s">
        <v>6</v>
      </c>
      <c r="E1030" t="s">
        <v>995</v>
      </c>
      <c r="F1030" t="s">
        <v>996</v>
      </c>
    </row>
    <row r="1031" spans="1:6" x14ac:dyDescent="0.25">
      <c r="A1031" t="s">
        <v>1</v>
      </c>
      <c r="B1031" t="s">
        <v>994</v>
      </c>
      <c r="C1031" t="s">
        <v>998</v>
      </c>
      <c r="D1031" t="s">
        <v>8</v>
      </c>
      <c r="E1031" t="s">
        <v>995</v>
      </c>
      <c r="F1031" t="s">
        <v>996</v>
      </c>
    </row>
    <row r="1032" spans="1:6" x14ac:dyDescent="0.25">
      <c r="A1032" t="s">
        <v>1</v>
      </c>
      <c r="B1032" t="s">
        <v>994</v>
      </c>
      <c r="C1032" t="s">
        <v>997</v>
      </c>
      <c r="D1032" t="s">
        <v>6</v>
      </c>
      <c r="E1032" t="s">
        <v>995</v>
      </c>
      <c r="F1032" t="s">
        <v>996</v>
      </c>
    </row>
    <row r="1033" spans="1:6" x14ac:dyDescent="0.25">
      <c r="A1033" t="s">
        <v>1</v>
      </c>
      <c r="B1033" t="s">
        <v>994</v>
      </c>
      <c r="C1033" t="s">
        <v>999</v>
      </c>
      <c r="D1033" t="s">
        <v>10</v>
      </c>
      <c r="E1033" t="s">
        <v>995</v>
      </c>
      <c r="F1033" t="s">
        <v>996</v>
      </c>
    </row>
    <row r="1034" spans="1:6" x14ac:dyDescent="0.25">
      <c r="A1034" t="s">
        <v>1</v>
      </c>
      <c r="B1034" t="s">
        <v>994</v>
      </c>
      <c r="C1034" t="s">
        <v>999</v>
      </c>
      <c r="D1034" t="s">
        <v>10</v>
      </c>
      <c r="E1034" t="s">
        <v>995</v>
      </c>
      <c r="F1034" t="s">
        <v>996</v>
      </c>
    </row>
    <row r="1035" spans="1:6" x14ac:dyDescent="0.25">
      <c r="A1035" t="s">
        <v>1</v>
      </c>
      <c r="B1035" t="s">
        <v>994</v>
      </c>
      <c r="C1035" t="s">
        <v>1000</v>
      </c>
      <c r="D1035" t="s">
        <v>12</v>
      </c>
      <c r="E1035" t="s">
        <v>995</v>
      </c>
      <c r="F1035" t="s">
        <v>996</v>
      </c>
    </row>
    <row r="1036" spans="1:6" x14ac:dyDescent="0.25">
      <c r="A1036" t="s">
        <v>1</v>
      </c>
      <c r="B1036" t="s">
        <v>994</v>
      </c>
      <c r="C1036" t="s">
        <v>999</v>
      </c>
      <c r="D1036" t="s">
        <v>10</v>
      </c>
      <c r="E1036" t="s">
        <v>995</v>
      </c>
      <c r="F1036" t="s">
        <v>996</v>
      </c>
    </row>
    <row r="1037" spans="1:6" x14ac:dyDescent="0.25">
      <c r="A1037" t="s">
        <v>1</v>
      </c>
      <c r="B1037" t="s">
        <v>994</v>
      </c>
      <c r="C1037" t="s">
        <v>993</v>
      </c>
      <c r="D1037" t="s">
        <v>14</v>
      </c>
      <c r="E1037" t="s">
        <v>995</v>
      </c>
      <c r="F1037" t="s">
        <v>996</v>
      </c>
    </row>
    <row r="1038" spans="1:6" x14ac:dyDescent="0.25">
      <c r="A1038" t="s">
        <v>1</v>
      </c>
      <c r="B1038" t="s">
        <v>1001</v>
      </c>
      <c r="C1038" t="s">
        <v>1004</v>
      </c>
      <c r="D1038" t="s">
        <v>6</v>
      </c>
      <c r="E1038" t="s">
        <v>1002</v>
      </c>
      <c r="F1038" t="s">
        <v>1003</v>
      </c>
    </row>
    <row r="1039" spans="1:6" x14ac:dyDescent="0.25">
      <c r="A1039" t="s">
        <v>1</v>
      </c>
      <c r="B1039" t="s">
        <v>1001</v>
      </c>
      <c r="C1039" t="s">
        <v>1005</v>
      </c>
      <c r="D1039" t="s">
        <v>8</v>
      </c>
      <c r="E1039" t="s">
        <v>1002</v>
      </c>
      <c r="F1039" t="s">
        <v>1003</v>
      </c>
    </row>
    <row r="1040" spans="1:6" x14ac:dyDescent="0.25">
      <c r="A1040" t="s">
        <v>1</v>
      </c>
      <c r="B1040" t="s">
        <v>1001</v>
      </c>
      <c r="C1040" t="s">
        <v>1004</v>
      </c>
      <c r="D1040" t="s">
        <v>6</v>
      </c>
      <c r="E1040" t="s">
        <v>1002</v>
      </c>
      <c r="F1040" t="s">
        <v>1003</v>
      </c>
    </row>
    <row r="1041" spans="1:6" x14ac:dyDescent="0.25">
      <c r="A1041" t="s">
        <v>1</v>
      </c>
      <c r="B1041" t="s">
        <v>1001</v>
      </c>
      <c r="C1041" t="s">
        <v>1006</v>
      </c>
      <c r="D1041" t="s">
        <v>10</v>
      </c>
      <c r="E1041" t="s">
        <v>1002</v>
      </c>
      <c r="F1041" t="s">
        <v>1003</v>
      </c>
    </row>
    <row r="1042" spans="1:6" x14ac:dyDescent="0.25">
      <c r="A1042" t="s">
        <v>1</v>
      </c>
      <c r="B1042" t="s">
        <v>1001</v>
      </c>
      <c r="C1042" t="s">
        <v>1006</v>
      </c>
      <c r="D1042" t="s">
        <v>10</v>
      </c>
      <c r="E1042" t="s">
        <v>1002</v>
      </c>
      <c r="F1042" t="s">
        <v>1003</v>
      </c>
    </row>
    <row r="1043" spans="1:6" x14ac:dyDescent="0.25">
      <c r="A1043" t="s">
        <v>1</v>
      </c>
      <c r="B1043" t="s">
        <v>1001</v>
      </c>
      <c r="C1043" t="s">
        <v>1007</v>
      </c>
      <c r="D1043" t="s">
        <v>12</v>
      </c>
      <c r="E1043" t="s">
        <v>1002</v>
      </c>
      <c r="F1043" t="s">
        <v>1003</v>
      </c>
    </row>
    <row r="1044" spans="1:6" x14ac:dyDescent="0.25">
      <c r="A1044" t="s">
        <v>1</v>
      </c>
      <c r="B1044" t="s">
        <v>1001</v>
      </c>
      <c r="C1044" t="s">
        <v>1006</v>
      </c>
      <c r="D1044" t="s">
        <v>10</v>
      </c>
      <c r="E1044" t="s">
        <v>1002</v>
      </c>
      <c r="F1044" t="s">
        <v>1003</v>
      </c>
    </row>
    <row r="1045" spans="1:6" x14ac:dyDescent="0.25">
      <c r="A1045" t="s">
        <v>1</v>
      </c>
      <c r="B1045" t="s">
        <v>1001</v>
      </c>
      <c r="C1045" t="s">
        <v>1008</v>
      </c>
      <c r="D1045" t="s">
        <v>14</v>
      </c>
      <c r="E1045" t="s">
        <v>1002</v>
      </c>
      <c r="F1045" t="s">
        <v>1003</v>
      </c>
    </row>
    <row r="1046" spans="1:6" x14ac:dyDescent="0.25">
      <c r="A1046" t="s">
        <v>1</v>
      </c>
      <c r="B1046" t="s">
        <v>1009</v>
      </c>
      <c r="C1046" t="s">
        <v>1012</v>
      </c>
      <c r="D1046" t="s">
        <v>6</v>
      </c>
      <c r="E1046" t="s">
        <v>1010</v>
      </c>
      <c r="F1046" t="s">
        <v>1011</v>
      </c>
    </row>
    <row r="1047" spans="1:6" x14ac:dyDescent="0.25">
      <c r="A1047" t="s">
        <v>1</v>
      </c>
      <c r="B1047" t="s">
        <v>1009</v>
      </c>
      <c r="C1047" t="s">
        <v>1013</v>
      </c>
      <c r="D1047" t="s">
        <v>8</v>
      </c>
      <c r="E1047" t="s">
        <v>1010</v>
      </c>
      <c r="F1047" t="s">
        <v>1011</v>
      </c>
    </row>
    <row r="1048" spans="1:6" x14ac:dyDescent="0.25">
      <c r="A1048" t="s">
        <v>1</v>
      </c>
      <c r="B1048" t="s">
        <v>1009</v>
      </c>
      <c r="C1048" t="s">
        <v>1012</v>
      </c>
      <c r="D1048" t="s">
        <v>6</v>
      </c>
      <c r="E1048" t="s">
        <v>1010</v>
      </c>
      <c r="F1048" t="s">
        <v>1011</v>
      </c>
    </row>
    <row r="1049" spans="1:6" x14ac:dyDescent="0.25">
      <c r="A1049" t="s">
        <v>1</v>
      </c>
      <c r="B1049" t="s">
        <v>1009</v>
      </c>
      <c r="C1049" t="s">
        <v>1014</v>
      </c>
      <c r="D1049" t="s">
        <v>10</v>
      </c>
      <c r="E1049" t="s">
        <v>1010</v>
      </c>
      <c r="F1049" t="s">
        <v>1011</v>
      </c>
    </row>
    <row r="1050" spans="1:6" x14ac:dyDescent="0.25">
      <c r="A1050" t="s">
        <v>1</v>
      </c>
      <c r="B1050" t="s">
        <v>1009</v>
      </c>
      <c r="C1050" t="s">
        <v>1014</v>
      </c>
      <c r="D1050" t="s">
        <v>10</v>
      </c>
      <c r="E1050" t="s">
        <v>1010</v>
      </c>
      <c r="F1050" t="s">
        <v>1011</v>
      </c>
    </row>
    <row r="1051" spans="1:6" x14ac:dyDescent="0.25">
      <c r="A1051" t="s">
        <v>1</v>
      </c>
      <c r="B1051" t="s">
        <v>1009</v>
      </c>
      <c r="C1051" t="s">
        <v>1015</v>
      </c>
      <c r="D1051" t="s">
        <v>12</v>
      </c>
      <c r="E1051" t="s">
        <v>1010</v>
      </c>
      <c r="F1051" t="s">
        <v>1011</v>
      </c>
    </row>
    <row r="1052" spans="1:6" x14ac:dyDescent="0.25">
      <c r="A1052" t="s">
        <v>1</v>
      </c>
      <c r="B1052" t="s">
        <v>1009</v>
      </c>
      <c r="C1052" t="s">
        <v>1014</v>
      </c>
      <c r="D1052" t="s">
        <v>10</v>
      </c>
      <c r="E1052" t="s">
        <v>1010</v>
      </c>
      <c r="F1052" t="s">
        <v>1011</v>
      </c>
    </row>
    <row r="1053" spans="1:6" x14ac:dyDescent="0.25">
      <c r="A1053" t="s">
        <v>1</v>
      </c>
      <c r="B1053" t="s">
        <v>1009</v>
      </c>
      <c r="C1053" t="s">
        <v>1016</v>
      </c>
      <c r="D1053" t="s">
        <v>14</v>
      </c>
      <c r="E1053" t="s">
        <v>1010</v>
      </c>
      <c r="F1053" t="s">
        <v>1011</v>
      </c>
    </row>
    <row r="1054" spans="1:6" x14ac:dyDescent="0.25">
      <c r="A1054" t="s">
        <v>1</v>
      </c>
      <c r="B1054" t="s">
        <v>1017</v>
      </c>
      <c r="C1054" t="s">
        <v>1020</v>
      </c>
      <c r="D1054" t="s">
        <v>6</v>
      </c>
      <c r="E1054" t="s">
        <v>1018</v>
      </c>
      <c r="F1054" t="s">
        <v>1019</v>
      </c>
    </row>
    <row r="1055" spans="1:6" x14ac:dyDescent="0.25">
      <c r="A1055" t="s">
        <v>1</v>
      </c>
      <c r="B1055" t="s">
        <v>1017</v>
      </c>
      <c r="C1055" t="s">
        <v>1021</v>
      </c>
      <c r="D1055" t="s">
        <v>8</v>
      </c>
      <c r="E1055" t="s">
        <v>1018</v>
      </c>
      <c r="F1055" t="s">
        <v>1019</v>
      </c>
    </row>
    <row r="1056" spans="1:6" x14ac:dyDescent="0.25">
      <c r="A1056" t="s">
        <v>1</v>
      </c>
      <c r="B1056" t="s">
        <v>1017</v>
      </c>
      <c r="C1056" t="s">
        <v>1020</v>
      </c>
      <c r="D1056" t="s">
        <v>6</v>
      </c>
      <c r="E1056" t="s">
        <v>1018</v>
      </c>
      <c r="F1056" t="s">
        <v>1019</v>
      </c>
    </row>
    <row r="1057" spans="1:6" x14ac:dyDescent="0.25">
      <c r="A1057" t="s">
        <v>1</v>
      </c>
      <c r="B1057" t="s">
        <v>1017</v>
      </c>
      <c r="C1057" t="s">
        <v>1022</v>
      </c>
      <c r="D1057" t="s">
        <v>10</v>
      </c>
      <c r="E1057" t="s">
        <v>1018</v>
      </c>
      <c r="F1057" t="s">
        <v>1019</v>
      </c>
    </row>
    <row r="1058" spans="1:6" x14ac:dyDescent="0.25">
      <c r="A1058" t="s">
        <v>1</v>
      </c>
      <c r="B1058" t="s">
        <v>1017</v>
      </c>
      <c r="C1058" t="s">
        <v>1022</v>
      </c>
      <c r="D1058" t="s">
        <v>10</v>
      </c>
      <c r="E1058" t="s">
        <v>1018</v>
      </c>
      <c r="F1058" t="s">
        <v>1019</v>
      </c>
    </row>
    <row r="1059" spans="1:6" x14ac:dyDescent="0.25">
      <c r="A1059" t="s">
        <v>1</v>
      </c>
      <c r="B1059" t="s">
        <v>1017</v>
      </c>
      <c r="C1059" t="s">
        <v>1023</v>
      </c>
      <c r="D1059" t="s">
        <v>12</v>
      </c>
      <c r="E1059" t="s">
        <v>1018</v>
      </c>
      <c r="F1059" t="s">
        <v>1019</v>
      </c>
    </row>
    <row r="1060" spans="1:6" x14ac:dyDescent="0.25">
      <c r="A1060" t="s">
        <v>1</v>
      </c>
      <c r="B1060" t="s">
        <v>1017</v>
      </c>
      <c r="C1060" t="s">
        <v>1022</v>
      </c>
      <c r="D1060" t="s">
        <v>10</v>
      </c>
      <c r="E1060" t="s">
        <v>1018</v>
      </c>
      <c r="F1060" t="s">
        <v>1019</v>
      </c>
    </row>
    <row r="1061" spans="1:6" x14ac:dyDescent="0.25">
      <c r="A1061" t="s">
        <v>1</v>
      </c>
      <c r="B1061" t="s">
        <v>1017</v>
      </c>
      <c r="C1061" t="s">
        <v>45</v>
      </c>
      <c r="D1061" t="s">
        <v>14</v>
      </c>
      <c r="E1061" t="s">
        <v>1018</v>
      </c>
      <c r="F1061" t="s">
        <v>1019</v>
      </c>
    </row>
    <row r="1062" spans="1:6" x14ac:dyDescent="0.25">
      <c r="A1062" t="s">
        <v>1</v>
      </c>
      <c r="B1062" t="s">
        <v>1024</v>
      </c>
      <c r="C1062" t="s">
        <v>1027</v>
      </c>
      <c r="D1062" t="s">
        <v>6</v>
      </c>
      <c r="E1062" t="s">
        <v>1025</v>
      </c>
      <c r="F1062" t="s">
        <v>1026</v>
      </c>
    </row>
    <row r="1063" spans="1:6" x14ac:dyDescent="0.25">
      <c r="A1063" t="s">
        <v>1</v>
      </c>
      <c r="B1063" t="s">
        <v>1024</v>
      </c>
      <c r="C1063" t="s">
        <v>1028</v>
      </c>
      <c r="D1063" t="s">
        <v>8</v>
      </c>
      <c r="E1063" t="s">
        <v>1025</v>
      </c>
      <c r="F1063" t="s">
        <v>1026</v>
      </c>
    </row>
    <row r="1064" spans="1:6" x14ac:dyDescent="0.25">
      <c r="A1064" t="s">
        <v>1</v>
      </c>
      <c r="B1064" t="s">
        <v>1024</v>
      </c>
      <c r="C1064" t="s">
        <v>1029</v>
      </c>
      <c r="D1064" t="s">
        <v>10</v>
      </c>
      <c r="E1064" t="s">
        <v>1025</v>
      </c>
      <c r="F1064" t="s">
        <v>1026</v>
      </c>
    </row>
    <row r="1065" spans="1:6" x14ac:dyDescent="0.25">
      <c r="A1065" t="s">
        <v>1</v>
      </c>
      <c r="B1065" t="s">
        <v>1024</v>
      </c>
      <c r="C1065" t="s">
        <v>1027</v>
      </c>
      <c r="D1065" t="s">
        <v>6</v>
      </c>
      <c r="E1065" t="s">
        <v>1025</v>
      </c>
      <c r="F1065" t="s">
        <v>1026</v>
      </c>
    </row>
    <row r="1066" spans="1:6" x14ac:dyDescent="0.25">
      <c r="A1066" t="s">
        <v>1</v>
      </c>
      <c r="B1066" t="s">
        <v>1024</v>
      </c>
      <c r="C1066" t="s">
        <v>1029</v>
      </c>
      <c r="D1066" t="s">
        <v>10</v>
      </c>
      <c r="E1066" t="s">
        <v>1025</v>
      </c>
      <c r="F1066" t="s">
        <v>1026</v>
      </c>
    </row>
    <row r="1067" spans="1:6" x14ac:dyDescent="0.25">
      <c r="A1067" t="s">
        <v>1</v>
      </c>
      <c r="B1067" t="s">
        <v>1024</v>
      </c>
      <c r="C1067" t="s">
        <v>1030</v>
      </c>
      <c r="D1067" t="s">
        <v>12</v>
      </c>
      <c r="E1067" t="s">
        <v>1025</v>
      </c>
      <c r="F1067" t="s">
        <v>1026</v>
      </c>
    </row>
    <row r="1068" spans="1:6" x14ac:dyDescent="0.25">
      <c r="A1068" t="s">
        <v>1</v>
      </c>
      <c r="B1068" t="s">
        <v>1024</v>
      </c>
      <c r="C1068" t="s">
        <v>1029</v>
      </c>
      <c r="D1068" t="s">
        <v>10</v>
      </c>
      <c r="E1068" t="s">
        <v>1025</v>
      </c>
      <c r="F1068" t="s">
        <v>1026</v>
      </c>
    </row>
    <row r="1069" spans="1:6" x14ac:dyDescent="0.25">
      <c r="A1069" t="s">
        <v>1</v>
      </c>
      <c r="B1069" t="s">
        <v>1024</v>
      </c>
      <c r="C1069" t="s">
        <v>1031</v>
      </c>
      <c r="D1069" t="s">
        <v>14</v>
      </c>
      <c r="E1069" t="s">
        <v>1025</v>
      </c>
      <c r="F1069" t="s">
        <v>1026</v>
      </c>
    </row>
    <row r="1070" spans="1:6" x14ac:dyDescent="0.25">
      <c r="A1070" t="s">
        <v>1</v>
      </c>
      <c r="B1070" t="s">
        <v>1032</v>
      </c>
      <c r="C1070" t="s">
        <v>1035</v>
      </c>
      <c r="D1070" t="s">
        <v>6</v>
      </c>
      <c r="E1070" t="s">
        <v>1033</v>
      </c>
      <c r="F1070" t="s">
        <v>1034</v>
      </c>
    </row>
    <row r="1071" spans="1:6" x14ac:dyDescent="0.25">
      <c r="A1071" t="s">
        <v>1</v>
      </c>
      <c r="B1071" t="s">
        <v>1032</v>
      </c>
      <c r="C1071" t="s">
        <v>1036</v>
      </c>
      <c r="D1071" t="s">
        <v>8</v>
      </c>
      <c r="E1071" t="s">
        <v>1033</v>
      </c>
      <c r="F1071" t="s">
        <v>1034</v>
      </c>
    </row>
    <row r="1072" spans="1:6" x14ac:dyDescent="0.25">
      <c r="A1072" t="s">
        <v>1</v>
      </c>
      <c r="B1072" t="s">
        <v>1032</v>
      </c>
      <c r="C1072" t="s">
        <v>1037</v>
      </c>
      <c r="D1072" t="s">
        <v>10</v>
      </c>
      <c r="E1072" t="s">
        <v>1033</v>
      </c>
      <c r="F1072" t="s">
        <v>1034</v>
      </c>
    </row>
    <row r="1073" spans="1:6" x14ac:dyDescent="0.25">
      <c r="A1073" t="s">
        <v>1</v>
      </c>
      <c r="B1073" t="s">
        <v>1032</v>
      </c>
      <c r="C1073" t="s">
        <v>1035</v>
      </c>
      <c r="D1073" t="s">
        <v>6</v>
      </c>
      <c r="E1073" t="s">
        <v>1033</v>
      </c>
      <c r="F1073" t="s">
        <v>1034</v>
      </c>
    </row>
    <row r="1074" spans="1:6" x14ac:dyDescent="0.25">
      <c r="A1074" t="s">
        <v>1</v>
      </c>
      <c r="B1074" t="s">
        <v>1032</v>
      </c>
      <c r="C1074" t="s">
        <v>1037</v>
      </c>
      <c r="D1074" t="s">
        <v>10</v>
      </c>
      <c r="E1074" t="s">
        <v>1033</v>
      </c>
      <c r="F1074" t="s">
        <v>1034</v>
      </c>
    </row>
    <row r="1075" spans="1:6" x14ac:dyDescent="0.25">
      <c r="A1075" t="s">
        <v>1</v>
      </c>
      <c r="B1075" t="s">
        <v>1032</v>
      </c>
      <c r="C1075" t="s">
        <v>1038</v>
      </c>
      <c r="D1075" t="s">
        <v>12</v>
      </c>
      <c r="E1075" t="s">
        <v>1033</v>
      </c>
      <c r="F1075" t="s">
        <v>1034</v>
      </c>
    </row>
    <row r="1076" spans="1:6" x14ac:dyDescent="0.25">
      <c r="A1076" t="s">
        <v>1</v>
      </c>
      <c r="B1076" t="s">
        <v>1032</v>
      </c>
      <c r="C1076" t="s">
        <v>1037</v>
      </c>
      <c r="D1076" t="s">
        <v>10</v>
      </c>
      <c r="E1076" t="s">
        <v>1033</v>
      </c>
      <c r="F1076" t="s">
        <v>1034</v>
      </c>
    </row>
    <row r="1077" spans="1:6" x14ac:dyDescent="0.25">
      <c r="A1077" t="s">
        <v>1</v>
      </c>
      <c r="B1077" t="s">
        <v>1032</v>
      </c>
      <c r="C1077" t="s">
        <v>1031</v>
      </c>
      <c r="D1077" t="s">
        <v>14</v>
      </c>
      <c r="E1077" t="s">
        <v>1033</v>
      </c>
      <c r="F1077" t="s">
        <v>1034</v>
      </c>
    </row>
    <row r="1078" spans="1:6" x14ac:dyDescent="0.25">
      <c r="A1078" t="s">
        <v>1</v>
      </c>
      <c r="B1078" t="s">
        <v>1039</v>
      </c>
      <c r="C1078" t="s">
        <v>1042</v>
      </c>
      <c r="D1078" t="s">
        <v>6</v>
      </c>
      <c r="E1078" t="s">
        <v>1040</v>
      </c>
      <c r="F1078" t="s">
        <v>1041</v>
      </c>
    </row>
    <row r="1079" spans="1:6" x14ac:dyDescent="0.25">
      <c r="A1079" t="s">
        <v>1</v>
      </c>
      <c r="B1079" t="s">
        <v>1039</v>
      </c>
      <c r="C1079" t="s">
        <v>1043</v>
      </c>
      <c r="D1079" t="s">
        <v>8</v>
      </c>
      <c r="E1079" t="s">
        <v>1040</v>
      </c>
      <c r="F1079" t="s">
        <v>1041</v>
      </c>
    </row>
    <row r="1080" spans="1:6" x14ac:dyDescent="0.25">
      <c r="A1080" t="s">
        <v>1</v>
      </c>
      <c r="B1080" t="s">
        <v>1039</v>
      </c>
      <c r="C1080" t="s">
        <v>1042</v>
      </c>
      <c r="D1080" t="s">
        <v>6</v>
      </c>
      <c r="E1080" t="s">
        <v>1040</v>
      </c>
      <c r="F1080" t="s">
        <v>1041</v>
      </c>
    </row>
    <row r="1081" spans="1:6" x14ac:dyDescent="0.25">
      <c r="A1081" t="s">
        <v>1</v>
      </c>
      <c r="B1081" t="s">
        <v>1039</v>
      </c>
      <c r="C1081" t="s">
        <v>1044</v>
      </c>
      <c r="D1081" t="s">
        <v>10</v>
      </c>
      <c r="E1081" t="s">
        <v>1040</v>
      </c>
      <c r="F1081" t="s">
        <v>1041</v>
      </c>
    </row>
    <row r="1082" spans="1:6" x14ac:dyDescent="0.25">
      <c r="A1082" t="s">
        <v>1</v>
      </c>
      <c r="B1082" t="s">
        <v>1039</v>
      </c>
      <c r="C1082" t="s">
        <v>1044</v>
      </c>
      <c r="D1082" t="s">
        <v>10</v>
      </c>
      <c r="E1082" t="s">
        <v>1040</v>
      </c>
      <c r="F1082" t="s">
        <v>1041</v>
      </c>
    </row>
    <row r="1083" spans="1:6" x14ac:dyDescent="0.25">
      <c r="A1083" t="s">
        <v>1</v>
      </c>
      <c r="B1083" t="s">
        <v>1039</v>
      </c>
      <c r="C1083" t="s">
        <v>1045</v>
      </c>
      <c r="D1083" t="s">
        <v>12</v>
      </c>
      <c r="E1083" t="s">
        <v>1040</v>
      </c>
      <c r="F1083" t="s">
        <v>1041</v>
      </c>
    </row>
    <row r="1084" spans="1:6" x14ac:dyDescent="0.25">
      <c r="A1084" t="s">
        <v>1</v>
      </c>
      <c r="B1084" t="s">
        <v>1039</v>
      </c>
      <c r="C1084" t="s">
        <v>1044</v>
      </c>
      <c r="D1084" t="s">
        <v>10</v>
      </c>
      <c r="E1084" t="s">
        <v>1040</v>
      </c>
      <c r="F1084" t="s">
        <v>1041</v>
      </c>
    </row>
    <row r="1085" spans="1:6" x14ac:dyDescent="0.25">
      <c r="A1085" t="s">
        <v>1</v>
      </c>
      <c r="B1085" t="s">
        <v>1039</v>
      </c>
      <c r="C1085" t="s">
        <v>45</v>
      </c>
      <c r="D1085" t="s">
        <v>14</v>
      </c>
      <c r="E1085" t="s">
        <v>1040</v>
      </c>
      <c r="F1085" t="s">
        <v>1041</v>
      </c>
    </row>
    <row r="1086" spans="1:6" x14ac:dyDescent="0.25">
      <c r="A1086" t="s">
        <v>1</v>
      </c>
      <c r="B1086" t="s">
        <v>1046</v>
      </c>
      <c r="C1086" t="s">
        <v>1049</v>
      </c>
      <c r="D1086" t="s">
        <v>6</v>
      </c>
      <c r="E1086" t="s">
        <v>1047</v>
      </c>
      <c r="F1086" t="s">
        <v>1048</v>
      </c>
    </row>
    <row r="1087" spans="1:6" x14ac:dyDescent="0.25">
      <c r="A1087" t="s">
        <v>1</v>
      </c>
      <c r="B1087" t="s">
        <v>1046</v>
      </c>
      <c r="C1087" t="s">
        <v>1050</v>
      </c>
      <c r="D1087" t="s">
        <v>8</v>
      </c>
      <c r="E1087" t="s">
        <v>1047</v>
      </c>
      <c r="F1087" t="s">
        <v>1048</v>
      </c>
    </row>
    <row r="1088" spans="1:6" x14ac:dyDescent="0.25">
      <c r="A1088" t="s">
        <v>1</v>
      </c>
      <c r="B1088" t="s">
        <v>1046</v>
      </c>
      <c r="C1088" t="s">
        <v>1049</v>
      </c>
      <c r="D1088" t="s">
        <v>6</v>
      </c>
      <c r="E1088" t="s">
        <v>1047</v>
      </c>
      <c r="F1088" t="s">
        <v>1048</v>
      </c>
    </row>
    <row r="1089" spans="1:6" x14ac:dyDescent="0.25">
      <c r="A1089" t="s">
        <v>1</v>
      </c>
      <c r="B1089" t="s">
        <v>1046</v>
      </c>
      <c r="C1089" t="s">
        <v>1051</v>
      </c>
      <c r="D1089" t="s">
        <v>10</v>
      </c>
      <c r="E1089" t="s">
        <v>1047</v>
      </c>
      <c r="F1089" t="s">
        <v>1048</v>
      </c>
    </row>
    <row r="1090" spans="1:6" x14ac:dyDescent="0.25">
      <c r="A1090" t="s">
        <v>1</v>
      </c>
      <c r="B1090" t="s">
        <v>1046</v>
      </c>
      <c r="C1090" t="s">
        <v>1051</v>
      </c>
      <c r="D1090" t="s">
        <v>10</v>
      </c>
      <c r="E1090" t="s">
        <v>1047</v>
      </c>
      <c r="F1090" t="s">
        <v>1048</v>
      </c>
    </row>
    <row r="1091" spans="1:6" x14ac:dyDescent="0.25">
      <c r="A1091" t="s">
        <v>1</v>
      </c>
      <c r="B1091" t="s">
        <v>1046</v>
      </c>
      <c r="C1091" t="s">
        <v>1052</v>
      </c>
      <c r="D1091" t="s">
        <v>12</v>
      </c>
      <c r="E1091" t="s">
        <v>1047</v>
      </c>
      <c r="F1091" t="s">
        <v>1048</v>
      </c>
    </row>
    <row r="1092" spans="1:6" x14ac:dyDescent="0.25">
      <c r="A1092" t="s">
        <v>1</v>
      </c>
      <c r="B1092" t="s">
        <v>1046</v>
      </c>
      <c r="C1092" t="s">
        <v>1051</v>
      </c>
      <c r="D1092" t="s">
        <v>10</v>
      </c>
      <c r="E1092" t="s">
        <v>1047</v>
      </c>
      <c r="F1092" t="s">
        <v>1048</v>
      </c>
    </row>
    <row r="1093" spans="1:6" x14ac:dyDescent="0.25">
      <c r="A1093" t="s">
        <v>1</v>
      </c>
      <c r="B1093" t="s">
        <v>1046</v>
      </c>
      <c r="C1093" t="s">
        <v>45</v>
      </c>
      <c r="D1093" t="s">
        <v>14</v>
      </c>
      <c r="E1093" t="s">
        <v>1047</v>
      </c>
      <c r="F1093" t="s">
        <v>1048</v>
      </c>
    </row>
    <row r="1094" spans="1:6" x14ac:dyDescent="0.25">
      <c r="A1094" t="s">
        <v>1</v>
      </c>
      <c r="B1094" t="s">
        <v>1053</v>
      </c>
      <c r="C1094" t="s">
        <v>1056</v>
      </c>
      <c r="D1094" t="s">
        <v>6</v>
      </c>
      <c r="E1094" t="s">
        <v>1054</v>
      </c>
      <c r="F1094" t="s">
        <v>1055</v>
      </c>
    </row>
    <row r="1095" spans="1:6" x14ac:dyDescent="0.25">
      <c r="A1095" t="s">
        <v>1</v>
      </c>
      <c r="B1095" t="s">
        <v>1053</v>
      </c>
      <c r="C1095" t="s">
        <v>1057</v>
      </c>
      <c r="D1095" t="s">
        <v>8</v>
      </c>
      <c r="E1095" t="s">
        <v>1054</v>
      </c>
      <c r="F1095" t="s">
        <v>1055</v>
      </c>
    </row>
    <row r="1096" spans="1:6" x14ac:dyDescent="0.25">
      <c r="A1096" t="s">
        <v>1</v>
      </c>
      <c r="B1096" t="s">
        <v>1053</v>
      </c>
      <c r="C1096" t="s">
        <v>1058</v>
      </c>
      <c r="D1096" t="s">
        <v>10</v>
      </c>
      <c r="E1096" t="s">
        <v>1054</v>
      </c>
      <c r="F1096" t="s">
        <v>1055</v>
      </c>
    </row>
    <row r="1097" spans="1:6" x14ac:dyDescent="0.25">
      <c r="A1097" t="s">
        <v>1</v>
      </c>
      <c r="B1097" t="s">
        <v>1053</v>
      </c>
      <c r="C1097" t="s">
        <v>1056</v>
      </c>
      <c r="D1097" t="s">
        <v>6</v>
      </c>
      <c r="E1097" t="s">
        <v>1054</v>
      </c>
      <c r="F1097" t="s">
        <v>1055</v>
      </c>
    </row>
    <row r="1098" spans="1:6" x14ac:dyDescent="0.25">
      <c r="A1098" t="s">
        <v>1</v>
      </c>
      <c r="B1098" t="s">
        <v>1053</v>
      </c>
      <c r="C1098" t="s">
        <v>1058</v>
      </c>
      <c r="D1098" t="s">
        <v>10</v>
      </c>
      <c r="E1098" t="s">
        <v>1054</v>
      </c>
      <c r="F1098" t="s">
        <v>1055</v>
      </c>
    </row>
    <row r="1099" spans="1:6" x14ac:dyDescent="0.25">
      <c r="A1099" t="s">
        <v>1</v>
      </c>
      <c r="B1099" t="s">
        <v>1053</v>
      </c>
      <c r="C1099" t="s">
        <v>1059</v>
      </c>
      <c r="D1099" t="s">
        <v>12</v>
      </c>
      <c r="E1099" t="s">
        <v>1054</v>
      </c>
      <c r="F1099" t="s">
        <v>1055</v>
      </c>
    </row>
    <row r="1100" spans="1:6" x14ac:dyDescent="0.25">
      <c r="A1100" t="s">
        <v>1</v>
      </c>
      <c r="B1100" t="s">
        <v>1053</v>
      </c>
      <c r="C1100" t="s">
        <v>1058</v>
      </c>
      <c r="D1100" t="s">
        <v>10</v>
      </c>
      <c r="E1100" t="s">
        <v>1054</v>
      </c>
      <c r="F1100" t="s">
        <v>1055</v>
      </c>
    </row>
    <row r="1101" spans="1:6" x14ac:dyDescent="0.25">
      <c r="A1101" t="s">
        <v>1</v>
      </c>
      <c r="B1101" t="s">
        <v>1053</v>
      </c>
      <c r="C1101" t="s">
        <v>1031</v>
      </c>
      <c r="D1101" t="s">
        <v>14</v>
      </c>
      <c r="E1101" t="s">
        <v>1054</v>
      </c>
      <c r="F1101" t="s">
        <v>1055</v>
      </c>
    </row>
    <row r="1102" spans="1:6" x14ac:dyDescent="0.25">
      <c r="A1102" t="s">
        <v>1</v>
      </c>
      <c r="B1102" t="s">
        <v>1060</v>
      </c>
      <c r="C1102" t="s">
        <v>1062</v>
      </c>
      <c r="D1102" t="s">
        <v>8</v>
      </c>
      <c r="E1102" t="s">
        <v>1061</v>
      </c>
      <c r="F1102" t="s">
        <v>232</v>
      </c>
    </row>
    <row r="1103" spans="1:6" x14ac:dyDescent="0.25">
      <c r="A1103" t="s">
        <v>1</v>
      </c>
      <c r="B1103" t="s">
        <v>1060</v>
      </c>
      <c r="C1103" t="s">
        <v>234</v>
      </c>
      <c r="D1103" t="s">
        <v>235</v>
      </c>
      <c r="E1103" t="s">
        <v>1061</v>
      </c>
      <c r="F1103" t="s">
        <v>232</v>
      </c>
    </row>
    <row r="1104" spans="1:6" x14ac:dyDescent="0.25">
      <c r="A1104" t="s">
        <v>1</v>
      </c>
      <c r="B1104" t="s">
        <v>1063</v>
      </c>
      <c r="C1104" t="s">
        <v>1065</v>
      </c>
      <c r="D1104" t="s">
        <v>8</v>
      </c>
      <c r="E1104" t="s">
        <v>1064</v>
      </c>
      <c r="F1104" t="s">
        <v>232</v>
      </c>
    </row>
    <row r="1105" spans="1:6" x14ac:dyDescent="0.25">
      <c r="A1105" t="s">
        <v>1</v>
      </c>
      <c r="B1105" t="s">
        <v>1066</v>
      </c>
      <c r="C1105" t="s">
        <v>1068</v>
      </c>
      <c r="D1105" t="s">
        <v>8</v>
      </c>
      <c r="E1105" t="s">
        <v>1067</v>
      </c>
      <c r="F1105" t="s">
        <v>232</v>
      </c>
    </row>
    <row r="1106" spans="1:6" x14ac:dyDescent="0.25">
      <c r="A1106" t="s">
        <v>1</v>
      </c>
      <c r="B1106" t="s">
        <v>1069</v>
      </c>
      <c r="C1106" t="s">
        <v>1071</v>
      </c>
      <c r="D1106" t="s">
        <v>8</v>
      </c>
      <c r="E1106" t="s">
        <v>1070</v>
      </c>
      <c r="F1106" t="s">
        <v>232</v>
      </c>
    </row>
    <row r="1107" spans="1:6" x14ac:dyDescent="0.25">
      <c r="A1107" t="s">
        <v>1</v>
      </c>
      <c r="B1107" t="s">
        <v>1072</v>
      </c>
      <c r="C1107" t="s">
        <v>1074</v>
      </c>
      <c r="D1107" t="s">
        <v>8</v>
      </c>
      <c r="E1107" t="s">
        <v>1073</v>
      </c>
      <c r="F1107" t="s">
        <v>232</v>
      </c>
    </row>
    <row r="1108" spans="1:6" x14ac:dyDescent="0.25">
      <c r="A1108" t="s">
        <v>1</v>
      </c>
      <c r="B1108" t="s">
        <v>1075</v>
      </c>
      <c r="C1108" t="s">
        <v>1077</v>
      </c>
      <c r="D1108" t="s">
        <v>8</v>
      </c>
      <c r="E1108" t="s">
        <v>1076</v>
      </c>
      <c r="F1108" t="s">
        <v>232</v>
      </c>
    </row>
    <row r="1109" spans="1:6" x14ac:dyDescent="0.25">
      <c r="A1109" t="s">
        <v>1</v>
      </c>
      <c r="B1109" t="s">
        <v>1078</v>
      </c>
      <c r="C1109" t="s">
        <v>1080</v>
      </c>
      <c r="D1109" t="s">
        <v>8</v>
      </c>
      <c r="E1109" t="s">
        <v>1079</v>
      </c>
      <c r="F1109" t="s">
        <v>232</v>
      </c>
    </row>
    <row r="1110" spans="1:6" x14ac:dyDescent="0.25">
      <c r="A1110" t="s">
        <v>1</v>
      </c>
      <c r="B1110" t="s">
        <v>1081</v>
      </c>
      <c r="C1110" t="s">
        <v>1084</v>
      </c>
      <c r="D1110" t="s">
        <v>6</v>
      </c>
      <c r="E1110" t="s">
        <v>1082</v>
      </c>
      <c r="F1110" t="s">
        <v>1083</v>
      </c>
    </row>
    <row r="1111" spans="1:6" x14ac:dyDescent="0.25">
      <c r="A1111" t="s">
        <v>1</v>
      </c>
      <c r="B1111" t="s">
        <v>1081</v>
      </c>
      <c r="C1111" t="s">
        <v>1085</v>
      </c>
      <c r="D1111" t="s">
        <v>8</v>
      </c>
      <c r="E1111" t="s">
        <v>1082</v>
      </c>
      <c r="F1111" t="s">
        <v>1083</v>
      </c>
    </row>
    <row r="1112" spans="1:6" x14ac:dyDescent="0.25">
      <c r="A1112" t="s">
        <v>1</v>
      </c>
      <c r="B1112" t="s">
        <v>1081</v>
      </c>
      <c r="C1112" t="s">
        <v>1086</v>
      </c>
      <c r="D1112" t="s">
        <v>235</v>
      </c>
      <c r="E1112" t="s">
        <v>1082</v>
      </c>
      <c r="F1112" t="s">
        <v>1083</v>
      </c>
    </row>
    <row r="1113" spans="1:6" x14ac:dyDescent="0.25">
      <c r="A1113" t="s">
        <v>1</v>
      </c>
      <c r="B1113" t="s">
        <v>1081</v>
      </c>
      <c r="C1113" t="s">
        <v>1084</v>
      </c>
      <c r="D1113" t="s">
        <v>6</v>
      </c>
      <c r="E1113" t="s">
        <v>1082</v>
      </c>
      <c r="F1113" t="s">
        <v>1083</v>
      </c>
    </row>
    <row r="1114" spans="1:6" x14ac:dyDescent="0.25">
      <c r="A1114" t="s">
        <v>1</v>
      </c>
      <c r="B1114" t="s">
        <v>1081</v>
      </c>
      <c r="C1114" t="s">
        <v>1087</v>
      </c>
      <c r="D1114" t="s">
        <v>10</v>
      </c>
      <c r="E1114" t="s">
        <v>1082</v>
      </c>
      <c r="F1114" t="s">
        <v>1083</v>
      </c>
    </row>
    <row r="1115" spans="1:6" x14ac:dyDescent="0.25">
      <c r="A1115" t="s">
        <v>1</v>
      </c>
      <c r="B1115" t="s">
        <v>1081</v>
      </c>
      <c r="C1115" t="s">
        <v>1087</v>
      </c>
      <c r="D1115" t="s">
        <v>10</v>
      </c>
      <c r="E1115" t="s">
        <v>1082</v>
      </c>
      <c r="F1115" t="s">
        <v>1083</v>
      </c>
    </row>
    <row r="1116" spans="1:6" x14ac:dyDescent="0.25">
      <c r="A1116" t="s">
        <v>1</v>
      </c>
      <c r="B1116" t="s">
        <v>1081</v>
      </c>
      <c r="C1116" t="s">
        <v>1088</v>
      </c>
      <c r="D1116" t="s">
        <v>12</v>
      </c>
      <c r="E1116" t="s">
        <v>1082</v>
      </c>
      <c r="F1116" t="s">
        <v>1083</v>
      </c>
    </row>
    <row r="1117" spans="1:6" x14ac:dyDescent="0.25">
      <c r="A1117" t="s">
        <v>1</v>
      </c>
      <c r="B1117" t="s">
        <v>1089</v>
      </c>
      <c r="C1117" t="s">
        <v>1092</v>
      </c>
      <c r="D1117" t="s">
        <v>235</v>
      </c>
      <c r="E1117" t="s">
        <v>1090</v>
      </c>
      <c r="F1117" t="s">
        <v>1091</v>
      </c>
    </row>
    <row r="1118" spans="1:6" x14ac:dyDescent="0.25">
      <c r="A1118" t="s">
        <v>1</v>
      </c>
      <c r="B1118" t="s">
        <v>1081</v>
      </c>
      <c r="C1118" t="s">
        <v>1087</v>
      </c>
      <c r="D1118" t="s">
        <v>10</v>
      </c>
      <c r="E1118" t="s">
        <v>1082</v>
      </c>
      <c r="F1118" t="s">
        <v>1083</v>
      </c>
    </row>
    <row r="1119" spans="1:6" x14ac:dyDescent="0.25">
      <c r="A1119" t="s">
        <v>1</v>
      </c>
      <c r="B1119" t="s">
        <v>1081</v>
      </c>
      <c r="C1119" t="s">
        <v>192</v>
      </c>
      <c r="D1119" t="s">
        <v>14</v>
      </c>
      <c r="E1119" t="s">
        <v>1082</v>
      </c>
      <c r="F1119" t="s">
        <v>1083</v>
      </c>
    </row>
    <row r="1120" spans="1:6" x14ac:dyDescent="0.25">
      <c r="A1120" t="s">
        <v>1</v>
      </c>
      <c r="B1120" t="s">
        <v>1093</v>
      </c>
      <c r="C1120" t="s">
        <v>1096</v>
      </c>
      <c r="D1120" t="s">
        <v>6</v>
      </c>
      <c r="E1120" t="s">
        <v>1094</v>
      </c>
      <c r="F1120" t="s">
        <v>1095</v>
      </c>
    </row>
    <row r="1121" spans="1:6" x14ac:dyDescent="0.25">
      <c r="A1121" t="s">
        <v>1</v>
      </c>
      <c r="B1121" t="s">
        <v>1093</v>
      </c>
      <c r="C1121" t="s">
        <v>1097</v>
      </c>
      <c r="D1121" t="s">
        <v>8</v>
      </c>
      <c r="E1121" t="s">
        <v>1094</v>
      </c>
      <c r="F1121" t="s">
        <v>1095</v>
      </c>
    </row>
    <row r="1122" spans="1:6" x14ac:dyDescent="0.25">
      <c r="A1122" t="s">
        <v>1</v>
      </c>
      <c r="B1122" t="s">
        <v>1093</v>
      </c>
      <c r="C1122" t="s">
        <v>1096</v>
      </c>
      <c r="D1122" t="s">
        <v>6</v>
      </c>
      <c r="E1122" t="s">
        <v>1094</v>
      </c>
      <c r="F1122" t="s">
        <v>1095</v>
      </c>
    </row>
    <row r="1123" spans="1:6" x14ac:dyDescent="0.25">
      <c r="A1123" t="s">
        <v>1</v>
      </c>
      <c r="B1123" t="s">
        <v>1093</v>
      </c>
      <c r="C1123" t="s">
        <v>1098</v>
      </c>
      <c r="D1123" t="s">
        <v>10</v>
      </c>
      <c r="E1123" t="s">
        <v>1094</v>
      </c>
      <c r="F1123" t="s">
        <v>1095</v>
      </c>
    </row>
    <row r="1124" spans="1:6" x14ac:dyDescent="0.25">
      <c r="A1124" t="s">
        <v>1</v>
      </c>
      <c r="B1124" t="s">
        <v>1093</v>
      </c>
      <c r="C1124" t="s">
        <v>1098</v>
      </c>
      <c r="D1124" t="s">
        <v>10</v>
      </c>
      <c r="E1124" t="s">
        <v>1094</v>
      </c>
      <c r="F1124" t="s">
        <v>1095</v>
      </c>
    </row>
    <row r="1125" spans="1:6" x14ac:dyDescent="0.25">
      <c r="A1125" t="s">
        <v>1</v>
      </c>
      <c r="B1125" t="s">
        <v>1093</v>
      </c>
      <c r="C1125" t="s">
        <v>1099</v>
      </c>
      <c r="D1125" t="s">
        <v>12</v>
      </c>
      <c r="E1125" t="s">
        <v>1094</v>
      </c>
      <c r="F1125" t="s">
        <v>1095</v>
      </c>
    </row>
    <row r="1126" spans="1:6" x14ac:dyDescent="0.25">
      <c r="A1126" t="s">
        <v>1</v>
      </c>
      <c r="B1126" t="s">
        <v>1093</v>
      </c>
      <c r="C1126" t="s">
        <v>1098</v>
      </c>
      <c r="D1126" t="s">
        <v>10</v>
      </c>
      <c r="E1126" t="s">
        <v>1094</v>
      </c>
      <c r="F1126" t="s">
        <v>1095</v>
      </c>
    </row>
    <row r="1127" spans="1:6" x14ac:dyDescent="0.25">
      <c r="A1127" t="s">
        <v>1</v>
      </c>
      <c r="B1127" t="s">
        <v>1093</v>
      </c>
      <c r="C1127" t="s">
        <v>957</v>
      </c>
      <c r="D1127" t="s">
        <v>14</v>
      </c>
      <c r="E1127" t="s">
        <v>1094</v>
      </c>
      <c r="F1127" t="s">
        <v>1095</v>
      </c>
    </row>
    <row r="1128" spans="1:6" x14ac:dyDescent="0.25">
      <c r="A1128" t="s">
        <v>1</v>
      </c>
      <c r="B1128" t="s">
        <v>1100</v>
      </c>
      <c r="C1128" t="s">
        <v>1103</v>
      </c>
      <c r="D1128" t="s">
        <v>6</v>
      </c>
      <c r="E1128" t="s">
        <v>1101</v>
      </c>
      <c r="F1128" t="s">
        <v>1102</v>
      </c>
    </row>
    <row r="1129" spans="1:6" x14ac:dyDescent="0.25">
      <c r="A1129" t="s">
        <v>1</v>
      </c>
      <c r="B1129" t="s">
        <v>1100</v>
      </c>
      <c r="C1129" t="s">
        <v>1104</v>
      </c>
      <c r="D1129" t="s">
        <v>8</v>
      </c>
      <c r="E1129" t="s">
        <v>1101</v>
      </c>
      <c r="F1129" t="s">
        <v>1102</v>
      </c>
    </row>
    <row r="1130" spans="1:6" x14ac:dyDescent="0.25">
      <c r="A1130" t="s">
        <v>1</v>
      </c>
      <c r="B1130" t="s">
        <v>1100</v>
      </c>
      <c r="C1130" t="s">
        <v>1105</v>
      </c>
      <c r="D1130" t="s">
        <v>235</v>
      </c>
      <c r="E1130" t="s">
        <v>1101</v>
      </c>
      <c r="F1130" t="s">
        <v>1102</v>
      </c>
    </row>
    <row r="1131" spans="1:6" x14ac:dyDescent="0.25">
      <c r="A1131" t="s">
        <v>1</v>
      </c>
      <c r="B1131" t="s">
        <v>1100</v>
      </c>
      <c r="C1131" t="s">
        <v>1103</v>
      </c>
      <c r="D1131" t="s">
        <v>6</v>
      </c>
      <c r="E1131" t="s">
        <v>1101</v>
      </c>
      <c r="F1131" t="s">
        <v>1102</v>
      </c>
    </row>
    <row r="1132" spans="1:6" x14ac:dyDescent="0.25">
      <c r="A1132" t="s">
        <v>1</v>
      </c>
      <c r="B1132" t="s">
        <v>1100</v>
      </c>
      <c r="C1132" t="s">
        <v>1106</v>
      </c>
      <c r="D1132" t="s">
        <v>10</v>
      </c>
      <c r="E1132" t="s">
        <v>1101</v>
      </c>
      <c r="F1132" t="s">
        <v>1102</v>
      </c>
    </row>
    <row r="1133" spans="1:6" x14ac:dyDescent="0.25">
      <c r="A1133" t="s">
        <v>1</v>
      </c>
      <c r="B1133" t="s">
        <v>1100</v>
      </c>
      <c r="C1133" t="s">
        <v>1106</v>
      </c>
      <c r="D1133" t="s">
        <v>10</v>
      </c>
      <c r="E1133" t="s">
        <v>1101</v>
      </c>
      <c r="F1133" t="s">
        <v>1102</v>
      </c>
    </row>
    <row r="1134" spans="1:6" x14ac:dyDescent="0.25">
      <c r="A1134" t="s">
        <v>1</v>
      </c>
      <c r="B1134" t="s">
        <v>1100</v>
      </c>
      <c r="C1134" t="s">
        <v>1107</v>
      </c>
      <c r="D1134" t="s">
        <v>12</v>
      </c>
      <c r="E1134" t="s">
        <v>1101</v>
      </c>
      <c r="F1134" t="s">
        <v>1102</v>
      </c>
    </row>
    <row r="1135" spans="1:6" x14ac:dyDescent="0.25">
      <c r="A1135" t="s">
        <v>1</v>
      </c>
      <c r="B1135" t="s">
        <v>1100</v>
      </c>
      <c r="C1135" t="s">
        <v>1106</v>
      </c>
      <c r="D1135" t="s">
        <v>10</v>
      </c>
      <c r="E1135" t="s">
        <v>1101</v>
      </c>
      <c r="F1135" t="s">
        <v>1102</v>
      </c>
    </row>
    <row r="1136" spans="1:6" x14ac:dyDescent="0.25">
      <c r="A1136" t="s">
        <v>1</v>
      </c>
      <c r="B1136" t="s">
        <v>1100</v>
      </c>
      <c r="C1136" t="s">
        <v>949</v>
      </c>
      <c r="D1136" t="s">
        <v>14</v>
      </c>
      <c r="E1136" t="s">
        <v>1101</v>
      </c>
      <c r="F1136" t="s">
        <v>1102</v>
      </c>
    </row>
    <row r="1137" spans="1:6" x14ac:dyDescent="0.25">
      <c r="A1137" t="s">
        <v>1</v>
      </c>
      <c r="B1137" t="s">
        <v>1089</v>
      </c>
      <c r="C1137" t="s">
        <v>1108</v>
      </c>
      <c r="D1137" t="s">
        <v>6</v>
      </c>
      <c r="E1137" t="s">
        <v>1090</v>
      </c>
      <c r="F1137" t="s">
        <v>1091</v>
      </c>
    </row>
    <row r="1138" spans="1:6" x14ac:dyDescent="0.25">
      <c r="A1138" t="s">
        <v>1</v>
      </c>
      <c r="B1138" t="s">
        <v>1089</v>
      </c>
      <c r="C1138" t="s">
        <v>1109</v>
      </c>
      <c r="D1138" t="s">
        <v>8</v>
      </c>
      <c r="E1138" t="s">
        <v>1090</v>
      </c>
      <c r="F1138" t="s">
        <v>1091</v>
      </c>
    </row>
    <row r="1139" spans="1:6" x14ac:dyDescent="0.25">
      <c r="A1139" t="s">
        <v>1</v>
      </c>
      <c r="B1139" t="s">
        <v>1089</v>
      </c>
      <c r="C1139" t="s">
        <v>1108</v>
      </c>
      <c r="D1139" t="s">
        <v>6</v>
      </c>
      <c r="E1139" t="s">
        <v>1090</v>
      </c>
      <c r="F1139" t="s">
        <v>1091</v>
      </c>
    </row>
    <row r="1140" spans="1:6" x14ac:dyDescent="0.25">
      <c r="A1140" t="s">
        <v>1</v>
      </c>
      <c r="B1140" t="s">
        <v>1089</v>
      </c>
      <c r="C1140" t="s">
        <v>1110</v>
      </c>
      <c r="D1140" t="s">
        <v>10</v>
      </c>
      <c r="E1140" t="s">
        <v>1090</v>
      </c>
      <c r="F1140" t="s">
        <v>1091</v>
      </c>
    </row>
    <row r="1141" spans="1:6" x14ac:dyDescent="0.25">
      <c r="A1141" t="s">
        <v>1</v>
      </c>
      <c r="B1141" t="s">
        <v>1089</v>
      </c>
      <c r="C1141" t="s">
        <v>1110</v>
      </c>
      <c r="D1141" t="s">
        <v>10</v>
      </c>
      <c r="E1141" t="s">
        <v>1090</v>
      </c>
      <c r="F1141" t="s">
        <v>1091</v>
      </c>
    </row>
    <row r="1142" spans="1:6" x14ac:dyDescent="0.25">
      <c r="A1142" t="s">
        <v>1</v>
      </c>
      <c r="B1142" t="s">
        <v>1089</v>
      </c>
      <c r="C1142" t="s">
        <v>1111</v>
      </c>
      <c r="D1142" t="s">
        <v>12</v>
      </c>
      <c r="E1142" t="s">
        <v>1090</v>
      </c>
      <c r="F1142" t="s">
        <v>1091</v>
      </c>
    </row>
    <row r="1143" spans="1:6" x14ac:dyDescent="0.25">
      <c r="A1143" t="s">
        <v>1</v>
      </c>
      <c r="B1143" t="s">
        <v>1089</v>
      </c>
      <c r="C1143" t="s">
        <v>1110</v>
      </c>
      <c r="D1143" t="s">
        <v>10</v>
      </c>
      <c r="E1143" t="s">
        <v>1090</v>
      </c>
      <c r="F1143" t="s">
        <v>1091</v>
      </c>
    </row>
    <row r="1144" spans="1:6" x14ac:dyDescent="0.25">
      <c r="A1144" t="s">
        <v>1</v>
      </c>
      <c r="B1144" t="s">
        <v>1089</v>
      </c>
      <c r="C1144" t="s">
        <v>1112</v>
      </c>
      <c r="D1144" t="s">
        <v>14</v>
      </c>
      <c r="E1144" t="s">
        <v>1090</v>
      </c>
      <c r="F1144" t="s">
        <v>1091</v>
      </c>
    </row>
    <row r="1145" spans="1:6" x14ac:dyDescent="0.25">
      <c r="A1145" t="s">
        <v>1</v>
      </c>
      <c r="B1145" t="s">
        <v>1113</v>
      </c>
      <c r="C1145" t="s">
        <v>1116</v>
      </c>
      <c r="D1145" t="s">
        <v>6</v>
      </c>
      <c r="E1145" t="s">
        <v>1114</v>
      </c>
      <c r="F1145" t="s">
        <v>1115</v>
      </c>
    </row>
    <row r="1146" spans="1:6" x14ac:dyDescent="0.25">
      <c r="A1146" t="s">
        <v>1</v>
      </c>
      <c r="B1146" t="s">
        <v>1113</v>
      </c>
      <c r="C1146" t="s">
        <v>1117</v>
      </c>
      <c r="D1146" t="s">
        <v>8</v>
      </c>
      <c r="E1146" t="s">
        <v>1114</v>
      </c>
      <c r="F1146" t="s">
        <v>1115</v>
      </c>
    </row>
    <row r="1147" spans="1:6" x14ac:dyDescent="0.25">
      <c r="A1147" t="s">
        <v>1</v>
      </c>
      <c r="B1147" t="s">
        <v>1113</v>
      </c>
      <c r="C1147" t="s">
        <v>1092</v>
      </c>
      <c r="D1147" t="s">
        <v>235</v>
      </c>
      <c r="E1147" t="s">
        <v>1114</v>
      </c>
      <c r="F1147" t="s">
        <v>1115</v>
      </c>
    </row>
    <row r="1148" spans="1:6" x14ac:dyDescent="0.25">
      <c r="A1148" t="s">
        <v>1</v>
      </c>
      <c r="B1148" t="s">
        <v>1113</v>
      </c>
      <c r="C1148" t="s">
        <v>1116</v>
      </c>
      <c r="D1148" t="s">
        <v>6</v>
      </c>
      <c r="E1148" t="s">
        <v>1114</v>
      </c>
      <c r="F1148" t="s">
        <v>1115</v>
      </c>
    </row>
    <row r="1149" spans="1:6" x14ac:dyDescent="0.25">
      <c r="A1149" t="s">
        <v>1</v>
      </c>
      <c r="B1149" t="s">
        <v>1113</v>
      </c>
      <c r="C1149" t="s">
        <v>1118</v>
      </c>
      <c r="D1149" t="s">
        <v>10</v>
      </c>
      <c r="E1149" t="s">
        <v>1114</v>
      </c>
      <c r="F1149" t="s">
        <v>1115</v>
      </c>
    </row>
    <row r="1150" spans="1:6" x14ac:dyDescent="0.25">
      <c r="A1150" t="s">
        <v>1</v>
      </c>
      <c r="B1150" t="s">
        <v>1113</v>
      </c>
      <c r="C1150" t="s">
        <v>1118</v>
      </c>
      <c r="D1150" t="s">
        <v>10</v>
      </c>
      <c r="E1150" t="s">
        <v>1114</v>
      </c>
      <c r="F1150" t="s">
        <v>1115</v>
      </c>
    </row>
    <row r="1151" spans="1:6" x14ac:dyDescent="0.25">
      <c r="A1151" t="s">
        <v>1</v>
      </c>
      <c r="B1151" t="s">
        <v>1113</v>
      </c>
      <c r="C1151" t="s">
        <v>1119</v>
      </c>
      <c r="D1151" t="s">
        <v>12</v>
      </c>
      <c r="E1151" t="s">
        <v>1114</v>
      </c>
      <c r="F1151" t="s">
        <v>1115</v>
      </c>
    </row>
    <row r="1152" spans="1:6" x14ac:dyDescent="0.25">
      <c r="A1152" t="s">
        <v>1</v>
      </c>
      <c r="B1152" t="s">
        <v>1113</v>
      </c>
      <c r="C1152" t="s">
        <v>1118</v>
      </c>
      <c r="D1152" t="s">
        <v>10</v>
      </c>
      <c r="E1152" t="s">
        <v>1114</v>
      </c>
      <c r="F1152" t="s">
        <v>1115</v>
      </c>
    </row>
    <row r="1153" spans="1:6" x14ac:dyDescent="0.25">
      <c r="A1153" t="s">
        <v>1</v>
      </c>
      <c r="B1153" t="s">
        <v>1113</v>
      </c>
      <c r="C1153" t="s">
        <v>1112</v>
      </c>
      <c r="D1153" t="s">
        <v>14</v>
      </c>
      <c r="E1153" t="s">
        <v>1114</v>
      </c>
      <c r="F1153" t="s">
        <v>1115</v>
      </c>
    </row>
    <row r="1154" spans="1:6" x14ac:dyDescent="0.25">
      <c r="A1154" t="s">
        <v>1</v>
      </c>
      <c r="B1154" t="s">
        <v>1120</v>
      </c>
      <c r="C1154" t="s">
        <v>1123</v>
      </c>
      <c r="D1154" t="s">
        <v>6</v>
      </c>
      <c r="E1154" t="s">
        <v>1121</v>
      </c>
      <c r="F1154" t="s">
        <v>1122</v>
      </c>
    </row>
    <row r="1155" spans="1:6" x14ac:dyDescent="0.25">
      <c r="A1155" t="s">
        <v>1</v>
      </c>
      <c r="B1155" t="s">
        <v>1120</v>
      </c>
      <c r="C1155" t="s">
        <v>1124</v>
      </c>
      <c r="D1155" t="s">
        <v>8</v>
      </c>
      <c r="E1155" t="s">
        <v>1121</v>
      </c>
      <c r="F1155" t="s">
        <v>1122</v>
      </c>
    </row>
    <row r="1156" spans="1:6" x14ac:dyDescent="0.25">
      <c r="A1156" t="s">
        <v>1</v>
      </c>
      <c r="B1156" t="s">
        <v>1120</v>
      </c>
      <c r="C1156" t="s">
        <v>1092</v>
      </c>
      <c r="D1156" t="s">
        <v>235</v>
      </c>
      <c r="E1156" t="s">
        <v>1121</v>
      </c>
      <c r="F1156" t="s">
        <v>1122</v>
      </c>
    </row>
    <row r="1157" spans="1:6" x14ac:dyDescent="0.25">
      <c r="A1157" t="s">
        <v>1</v>
      </c>
      <c r="B1157" t="s">
        <v>1120</v>
      </c>
      <c r="C1157" t="s">
        <v>1123</v>
      </c>
      <c r="D1157" t="s">
        <v>6</v>
      </c>
      <c r="E1157" t="s">
        <v>1121</v>
      </c>
      <c r="F1157" t="s">
        <v>1122</v>
      </c>
    </row>
    <row r="1158" spans="1:6" x14ac:dyDescent="0.25">
      <c r="A1158" t="s">
        <v>1</v>
      </c>
      <c r="B1158" t="s">
        <v>1120</v>
      </c>
      <c r="C1158" t="s">
        <v>1125</v>
      </c>
      <c r="D1158" t="s">
        <v>10</v>
      </c>
      <c r="E1158" t="s">
        <v>1121</v>
      </c>
      <c r="F1158" t="s">
        <v>1122</v>
      </c>
    </row>
    <row r="1159" spans="1:6" x14ac:dyDescent="0.25">
      <c r="A1159" t="s">
        <v>1</v>
      </c>
      <c r="B1159" t="s">
        <v>1120</v>
      </c>
      <c r="C1159" t="s">
        <v>1125</v>
      </c>
      <c r="D1159" t="s">
        <v>10</v>
      </c>
      <c r="E1159" t="s">
        <v>1121</v>
      </c>
      <c r="F1159" t="s">
        <v>1122</v>
      </c>
    </row>
    <row r="1160" spans="1:6" x14ac:dyDescent="0.25">
      <c r="A1160" t="s">
        <v>1</v>
      </c>
      <c r="B1160" t="s">
        <v>1120</v>
      </c>
      <c r="C1160" t="s">
        <v>1126</v>
      </c>
      <c r="D1160" t="s">
        <v>12</v>
      </c>
      <c r="E1160" t="s">
        <v>1121</v>
      </c>
      <c r="F1160" t="s">
        <v>1122</v>
      </c>
    </row>
    <row r="1161" spans="1:6" x14ac:dyDescent="0.25">
      <c r="A1161" t="s">
        <v>1</v>
      </c>
      <c r="B1161" t="s">
        <v>1120</v>
      </c>
      <c r="C1161" t="s">
        <v>1125</v>
      </c>
      <c r="D1161" t="s">
        <v>10</v>
      </c>
      <c r="E1161" t="s">
        <v>1121</v>
      </c>
      <c r="F1161" t="s">
        <v>1122</v>
      </c>
    </row>
    <row r="1162" spans="1:6" x14ac:dyDescent="0.25">
      <c r="A1162" t="s">
        <v>1</v>
      </c>
      <c r="B1162" t="s">
        <v>1120</v>
      </c>
      <c r="C1162" t="s">
        <v>1112</v>
      </c>
      <c r="D1162" t="s">
        <v>14</v>
      </c>
      <c r="E1162" t="s">
        <v>1121</v>
      </c>
      <c r="F1162" t="s">
        <v>1122</v>
      </c>
    </row>
    <row r="1163" spans="1:6" x14ac:dyDescent="0.25">
      <c r="A1163" t="s">
        <v>1</v>
      </c>
      <c r="B1163" t="s">
        <v>1127</v>
      </c>
      <c r="C1163" t="s">
        <v>1130</v>
      </c>
      <c r="D1163" t="s">
        <v>6</v>
      </c>
      <c r="E1163" t="s">
        <v>1128</v>
      </c>
      <c r="F1163" t="s">
        <v>1129</v>
      </c>
    </row>
    <row r="1164" spans="1:6" x14ac:dyDescent="0.25">
      <c r="A1164" t="s">
        <v>1</v>
      </c>
      <c r="B1164" t="s">
        <v>1127</v>
      </c>
      <c r="C1164" t="s">
        <v>1131</v>
      </c>
      <c r="D1164" t="s">
        <v>8</v>
      </c>
      <c r="E1164" t="s">
        <v>1128</v>
      </c>
      <c r="F1164" t="s">
        <v>1129</v>
      </c>
    </row>
    <row r="1165" spans="1:6" x14ac:dyDescent="0.25">
      <c r="A1165" t="s">
        <v>1</v>
      </c>
      <c r="B1165" t="s">
        <v>1127</v>
      </c>
      <c r="C1165" t="s">
        <v>1092</v>
      </c>
      <c r="D1165" t="s">
        <v>235</v>
      </c>
      <c r="E1165" t="s">
        <v>1128</v>
      </c>
      <c r="F1165" t="s">
        <v>1129</v>
      </c>
    </row>
    <row r="1166" spans="1:6" x14ac:dyDescent="0.25">
      <c r="A1166" t="s">
        <v>1</v>
      </c>
      <c r="B1166" t="s">
        <v>1127</v>
      </c>
      <c r="C1166" t="s">
        <v>1130</v>
      </c>
      <c r="D1166" t="s">
        <v>6</v>
      </c>
      <c r="E1166" t="s">
        <v>1128</v>
      </c>
      <c r="F1166" t="s">
        <v>1129</v>
      </c>
    </row>
    <row r="1167" spans="1:6" x14ac:dyDescent="0.25">
      <c r="A1167" t="s">
        <v>1</v>
      </c>
      <c r="B1167" t="s">
        <v>1127</v>
      </c>
      <c r="C1167" t="s">
        <v>1132</v>
      </c>
      <c r="D1167" t="s">
        <v>10</v>
      </c>
      <c r="E1167" t="s">
        <v>1128</v>
      </c>
      <c r="F1167" t="s">
        <v>1129</v>
      </c>
    </row>
    <row r="1168" spans="1:6" x14ac:dyDescent="0.25">
      <c r="A1168" t="s">
        <v>1</v>
      </c>
      <c r="B1168" t="s">
        <v>1127</v>
      </c>
      <c r="C1168" t="s">
        <v>1132</v>
      </c>
      <c r="D1168" t="s">
        <v>10</v>
      </c>
      <c r="E1168" t="s">
        <v>1128</v>
      </c>
      <c r="F1168" t="s">
        <v>1129</v>
      </c>
    </row>
    <row r="1169" spans="1:6" x14ac:dyDescent="0.25">
      <c r="A1169" t="s">
        <v>1</v>
      </c>
      <c r="B1169" t="s">
        <v>1127</v>
      </c>
      <c r="C1169" t="s">
        <v>1133</v>
      </c>
      <c r="D1169" t="s">
        <v>12</v>
      </c>
      <c r="E1169" t="s">
        <v>1128</v>
      </c>
      <c r="F1169" t="s">
        <v>1129</v>
      </c>
    </row>
    <row r="1170" spans="1:6" x14ac:dyDescent="0.25">
      <c r="A1170" t="s">
        <v>1</v>
      </c>
      <c r="B1170" t="s">
        <v>1127</v>
      </c>
      <c r="C1170" t="s">
        <v>1132</v>
      </c>
      <c r="D1170" t="s">
        <v>10</v>
      </c>
      <c r="E1170" t="s">
        <v>1128</v>
      </c>
      <c r="F1170" t="s">
        <v>1129</v>
      </c>
    </row>
    <row r="1171" spans="1:6" x14ac:dyDescent="0.25">
      <c r="A1171" t="s">
        <v>1</v>
      </c>
      <c r="B1171" t="s">
        <v>1127</v>
      </c>
      <c r="C1171" t="s">
        <v>1112</v>
      </c>
      <c r="D1171" t="s">
        <v>14</v>
      </c>
      <c r="E1171" t="s">
        <v>1128</v>
      </c>
      <c r="F1171" t="s">
        <v>1129</v>
      </c>
    </row>
    <row r="1172" spans="1:6" x14ac:dyDescent="0.25">
      <c r="A1172" t="s">
        <v>1</v>
      </c>
      <c r="B1172" t="s">
        <v>1134</v>
      </c>
      <c r="C1172" t="s">
        <v>1137</v>
      </c>
      <c r="D1172" t="s">
        <v>6</v>
      </c>
      <c r="E1172" t="s">
        <v>1135</v>
      </c>
      <c r="F1172" t="s">
        <v>1136</v>
      </c>
    </row>
    <row r="1173" spans="1:6" x14ac:dyDescent="0.25">
      <c r="A1173" t="s">
        <v>1</v>
      </c>
      <c r="B1173" t="s">
        <v>1134</v>
      </c>
      <c r="C1173" t="s">
        <v>1138</v>
      </c>
      <c r="D1173" t="s">
        <v>8</v>
      </c>
      <c r="E1173" t="s">
        <v>1135</v>
      </c>
      <c r="F1173" t="s">
        <v>1136</v>
      </c>
    </row>
    <row r="1174" spans="1:6" x14ac:dyDescent="0.25">
      <c r="A1174" t="s">
        <v>1</v>
      </c>
      <c r="B1174" t="s">
        <v>1134</v>
      </c>
      <c r="C1174" t="s">
        <v>1139</v>
      </c>
      <c r="D1174" t="s">
        <v>235</v>
      </c>
      <c r="E1174" t="s">
        <v>1135</v>
      </c>
      <c r="F1174" t="s">
        <v>1136</v>
      </c>
    </row>
    <row r="1175" spans="1:6" x14ac:dyDescent="0.25">
      <c r="A1175" t="s">
        <v>1</v>
      </c>
      <c r="B1175" t="s">
        <v>1134</v>
      </c>
      <c r="C1175" t="s">
        <v>1137</v>
      </c>
      <c r="D1175" t="s">
        <v>6</v>
      </c>
      <c r="E1175" t="s">
        <v>1135</v>
      </c>
      <c r="F1175" t="s">
        <v>1136</v>
      </c>
    </row>
    <row r="1176" spans="1:6" x14ac:dyDescent="0.25">
      <c r="A1176" t="s">
        <v>1</v>
      </c>
      <c r="B1176" t="s">
        <v>1134</v>
      </c>
      <c r="C1176" t="s">
        <v>1140</v>
      </c>
      <c r="D1176" t="s">
        <v>10</v>
      </c>
      <c r="E1176" t="s">
        <v>1135</v>
      </c>
      <c r="F1176" t="s">
        <v>1136</v>
      </c>
    </row>
    <row r="1177" spans="1:6" x14ac:dyDescent="0.25">
      <c r="A1177" t="s">
        <v>1</v>
      </c>
      <c r="B1177" t="s">
        <v>1134</v>
      </c>
      <c r="C1177" t="s">
        <v>1140</v>
      </c>
      <c r="D1177" t="s">
        <v>10</v>
      </c>
      <c r="E1177" t="s">
        <v>1135</v>
      </c>
      <c r="F1177" t="s">
        <v>1136</v>
      </c>
    </row>
    <row r="1178" spans="1:6" x14ac:dyDescent="0.25">
      <c r="A1178" t="s">
        <v>1</v>
      </c>
      <c r="B1178" t="s">
        <v>1134</v>
      </c>
      <c r="C1178" t="s">
        <v>1141</v>
      </c>
      <c r="D1178" t="s">
        <v>12</v>
      </c>
      <c r="E1178" t="s">
        <v>1135</v>
      </c>
      <c r="F1178" t="s">
        <v>1136</v>
      </c>
    </row>
    <row r="1179" spans="1:6" x14ac:dyDescent="0.25">
      <c r="A1179" t="s">
        <v>1</v>
      </c>
      <c r="B1179" t="s">
        <v>1134</v>
      </c>
      <c r="C1179" t="s">
        <v>1140</v>
      </c>
      <c r="D1179" t="s">
        <v>10</v>
      </c>
      <c r="E1179" t="s">
        <v>1135</v>
      </c>
      <c r="F1179" t="s">
        <v>1136</v>
      </c>
    </row>
    <row r="1180" spans="1:6" x14ac:dyDescent="0.25">
      <c r="A1180" t="s">
        <v>1</v>
      </c>
      <c r="B1180" t="s">
        <v>1134</v>
      </c>
      <c r="C1180" t="s">
        <v>1142</v>
      </c>
      <c r="D1180" t="s">
        <v>14</v>
      </c>
      <c r="E1180" t="s">
        <v>1135</v>
      </c>
      <c r="F1180" t="s">
        <v>1136</v>
      </c>
    </row>
    <row r="1181" spans="1:6" x14ac:dyDescent="0.25">
      <c r="A1181" t="s">
        <v>1</v>
      </c>
      <c r="B1181" t="s">
        <v>1143</v>
      </c>
      <c r="C1181" t="s">
        <v>1146</v>
      </c>
      <c r="D1181" t="s">
        <v>6</v>
      </c>
      <c r="E1181" t="s">
        <v>1144</v>
      </c>
      <c r="F1181" t="s">
        <v>1145</v>
      </c>
    </row>
    <row r="1182" spans="1:6" x14ac:dyDescent="0.25">
      <c r="A1182" t="s">
        <v>1</v>
      </c>
      <c r="B1182" t="s">
        <v>1143</v>
      </c>
      <c r="C1182" t="s">
        <v>1147</v>
      </c>
      <c r="D1182" t="s">
        <v>8</v>
      </c>
      <c r="E1182" t="s">
        <v>1144</v>
      </c>
      <c r="F1182" t="s">
        <v>1145</v>
      </c>
    </row>
    <row r="1183" spans="1:6" x14ac:dyDescent="0.25">
      <c r="A1183" t="s">
        <v>1</v>
      </c>
      <c r="B1183" t="s">
        <v>1143</v>
      </c>
      <c r="C1183" t="s">
        <v>1139</v>
      </c>
      <c r="D1183" t="s">
        <v>235</v>
      </c>
      <c r="E1183" t="s">
        <v>1144</v>
      </c>
      <c r="F1183" t="s">
        <v>1145</v>
      </c>
    </row>
    <row r="1184" spans="1:6" x14ac:dyDescent="0.25">
      <c r="A1184" t="s">
        <v>1</v>
      </c>
      <c r="B1184" t="s">
        <v>1143</v>
      </c>
      <c r="C1184" t="s">
        <v>1146</v>
      </c>
      <c r="D1184" t="s">
        <v>6</v>
      </c>
      <c r="E1184" t="s">
        <v>1144</v>
      </c>
      <c r="F1184" t="s">
        <v>1145</v>
      </c>
    </row>
    <row r="1185" spans="1:6" x14ac:dyDescent="0.25">
      <c r="A1185" t="s">
        <v>1</v>
      </c>
      <c r="B1185" t="s">
        <v>1143</v>
      </c>
      <c r="C1185" t="s">
        <v>1148</v>
      </c>
      <c r="D1185" t="s">
        <v>10</v>
      </c>
      <c r="E1185" t="s">
        <v>1144</v>
      </c>
      <c r="F1185" t="s">
        <v>1145</v>
      </c>
    </row>
    <row r="1186" spans="1:6" x14ac:dyDescent="0.25">
      <c r="A1186" t="s">
        <v>1</v>
      </c>
      <c r="B1186" t="s">
        <v>1143</v>
      </c>
      <c r="C1186" t="s">
        <v>1148</v>
      </c>
      <c r="D1186" t="s">
        <v>10</v>
      </c>
      <c r="E1186" t="s">
        <v>1144</v>
      </c>
      <c r="F1186" t="s">
        <v>1145</v>
      </c>
    </row>
    <row r="1187" spans="1:6" x14ac:dyDescent="0.25">
      <c r="A1187" t="s">
        <v>1</v>
      </c>
      <c r="B1187" t="s">
        <v>1143</v>
      </c>
      <c r="C1187" t="s">
        <v>1149</v>
      </c>
      <c r="D1187" t="s">
        <v>12</v>
      </c>
      <c r="E1187" t="s">
        <v>1144</v>
      </c>
      <c r="F1187" t="s">
        <v>1145</v>
      </c>
    </row>
    <row r="1188" spans="1:6" x14ac:dyDescent="0.25">
      <c r="A1188" t="s">
        <v>1</v>
      </c>
      <c r="B1188" t="s">
        <v>1143</v>
      </c>
      <c r="C1188" t="s">
        <v>1148</v>
      </c>
      <c r="D1188" t="s">
        <v>10</v>
      </c>
      <c r="E1188" t="s">
        <v>1144</v>
      </c>
      <c r="F1188" t="s">
        <v>1145</v>
      </c>
    </row>
    <row r="1189" spans="1:6" x14ac:dyDescent="0.25">
      <c r="A1189" t="s">
        <v>1</v>
      </c>
      <c r="B1189" t="s">
        <v>1143</v>
      </c>
      <c r="C1189" t="s">
        <v>1142</v>
      </c>
      <c r="D1189" t="s">
        <v>14</v>
      </c>
      <c r="E1189" t="s">
        <v>1144</v>
      </c>
      <c r="F1189" t="s">
        <v>1145</v>
      </c>
    </row>
    <row r="1190" spans="1:6" x14ac:dyDescent="0.25">
      <c r="A1190" t="s">
        <v>1</v>
      </c>
      <c r="B1190" t="s">
        <v>1150</v>
      </c>
      <c r="C1190" t="s">
        <v>1153</v>
      </c>
      <c r="D1190" t="s">
        <v>6</v>
      </c>
      <c r="E1190" t="s">
        <v>1151</v>
      </c>
      <c r="F1190" t="s">
        <v>1152</v>
      </c>
    </row>
    <row r="1191" spans="1:6" x14ac:dyDescent="0.25">
      <c r="A1191" t="s">
        <v>1</v>
      </c>
      <c r="B1191" t="s">
        <v>1150</v>
      </c>
      <c r="C1191" t="s">
        <v>1154</v>
      </c>
      <c r="D1191" t="s">
        <v>8</v>
      </c>
      <c r="E1191" t="s">
        <v>1151</v>
      </c>
      <c r="F1191" t="s">
        <v>1152</v>
      </c>
    </row>
    <row r="1192" spans="1:6" x14ac:dyDescent="0.25">
      <c r="A1192" t="s">
        <v>1</v>
      </c>
      <c r="B1192" t="s">
        <v>1150</v>
      </c>
      <c r="C1192" t="s">
        <v>1139</v>
      </c>
      <c r="D1192" t="s">
        <v>235</v>
      </c>
      <c r="E1192" t="s">
        <v>1151</v>
      </c>
      <c r="F1192" t="s">
        <v>1152</v>
      </c>
    </row>
    <row r="1193" spans="1:6" x14ac:dyDescent="0.25">
      <c r="A1193" t="s">
        <v>1</v>
      </c>
      <c r="B1193" t="s">
        <v>1150</v>
      </c>
      <c r="C1193" t="s">
        <v>1153</v>
      </c>
      <c r="D1193" t="s">
        <v>6</v>
      </c>
      <c r="E1193" t="s">
        <v>1151</v>
      </c>
      <c r="F1193" t="s">
        <v>1152</v>
      </c>
    </row>
    <row r="1194" spans="1:6" x14ac:dyDescent="0.25">
      <c r="A1194" t="s">
        <v>1</v>
      </c>
      <c r="B1194" t="s">
        <v>1150</v>
      </c>
      <c r="C1194" t="s">
        <v>1155</v>
      </c>
      <c r="D1194" t="s">
        <v>10</v>
      </c>
      <c r="E1194" t="s">
        <v>1151</v>
      </c>
      <c r="F1194" t="s">
        <v>1152</v>
      </c>
    </row>
    <row r="1195" spans="1:6" x14ac:dyDescent="0.25">
      <c r="A1195" t="s">
        <v>1</v>
      </c>
      <c r="B1195" t="s">
        <v>1150</v>
      </c>
      <c r="C1195" t="s">
        <v>1155</v>
      </c>
      <c r="D1195" t="s">
        <v>10</v>
      </c>
      <c r="E1195" t="s">
        <v>1151</v>
      </c>
      <c r="F1195" t="s">
        <v>1152</v>
      </c>
    </row>
    <row r="1196" spans="1:6" x14ac:dyDescent="0.25">
      <c r="A1196" t="s">
        <v>1</v>
      </c>
      <c r="B1196" t="s">
        <v>1150</v>
      </c>
      <c r="C1196" t="s">
        <v>1156</v>
      </c>
      <c r="D1196" t="s">
        <v>12</v>
      </c>
      <c r="E1196" t="s">
        <v>1151</v>
      </c>
      <c r="F1196" t="s">
        <v>1152</v>
      </c>
    </row>
    <row r="1197" spans="1:6" x14ac:dyDescent="0.25">
      <c r="A1197" t="s">
        <v>1</v>
      </c>
      <c r="B1197" t="s">
        <v>1150</v>
      </c>
      <c r="C1197" t="s">
        <v>1155</v>
      </c>
      <c r="D1197" t="s">
        <v>10</v>
      </c>
      <c r="E1197" t="s">
        <v>1151</v>
      </c>
      <c r="F1197" t="s">
        <v>1152</v>
      </c>
    </row>
    <row r="1198" spans="1:6" x14ac:dyDescent="0.25">
      <c r="A1198" t="s">
        <v>1</v>
      </c>
      <c r="B1198" t="s">
        <v>1150</v>
      </c>
      <c r="C1198" t="s">
        <v>1142</v>
      </c>
      <c r="D1198" t="s">
        <v>14</v>
      </c>
      <c r="E1198" t="s">
        <v>1151</v>
      </c>
      <c r="F1198" t="s">
        <v>1152</v>
      </c>
    </row>
    <row r="1199" spans="1:6" x14ac:dyDescent="0.25">
      <c r="A1199" t="s">
        <v>1</v>
      </c>
      <c r="B1199" t="s">
        <v>1157</v>
      </c>
      <c r="C1199" t="s">
        <v>1160</v>
      </c>
      <c r="D1199" t="s">
        <v>6</v>
      </c>
      <c r="E1199" t="s">
        <v>1158</v>
      </c>
      <c r="F1199" t="s">
        <v>1159</v>
      </c>
    </row>
    <row r="1200" spans="1:6" x14ac:dyDescent="0.25">
      <c r="A1200" t="s">
        <v>1</v>
      </c>
      <c r="B1200" t="s">
        <v>1157</v>
      </c>
      <c r="C1200" t="s">
        <v>1161</v>
      </c>
      <c r="D1200" t="s">
        <v>8</v>
      </c>
      <c r="E1200" t="s">
        <v>1158</v>
      </c>
      <c r="F1200" t="s">
        <v>1159</v>
      </c>
    </row>
    <row r="1201" spans="1:6" x14ac:dyDescent="0.25">
      <c r="A1201" t="s">
        <v>1</v>
      </c>
      <c r="B1201" t="s">
        <v>1157</v>
      </c>
      <c r="C1201" t="s">
        <v>234</v>
      </c>
      <c r="D1201" t="s">
        <v>235</v>
      </c>
      <c r="E1201" t="s">
        <v>1158</v>
      </c>
      <c r="F1201" t="s">
        <v>1159</v>
      </c>
    </row>
    <row r="1202" spans="1:6" x14ac:dyDescent="0.25">
      <c r="A1202" t="s">
        <v>1</v>
      </c>
      <c r="B1202" t="s">
        <v>1157</v>
      </c>
      <c r="C1202" t="s">
        <v>1160</v>
      </c>
      <c r="D1202" t="s">
        <v>6</v>
      </c>
      <c r="E1202" t="s">
        <v>1158</v>
      </c>
      <c r="F1202" t="s">
        <v>1159</v>
      </c>
    </row>
    <row r="1203" spans="1:6" x14ac:dyDescent="0.25">
      <c r="A1203" t="s">
        <v>1</v>
      </c>
      <c r="B1203" t="s">
        <v>1157</v>
      </c>
      <c r="C1203" t="s">
        <v>1162</v>
      </c>
      <c r="D1203" t="s">
        <v>10</v>
      </c>
      <c r="E1203" t="s">
        <v>1158</v>
      </c>
      <c r="F1203" t="s">
        <v>1159</v>
      </c>
    </row>
    <row r="1204" spans="1:6" x14ac:dyDescent="0.25">
      <c r="A1204" t="s">
        <v>1</v>
      </c>
      <c r="B1204" t="s">
        <v>1157</v>
      </c>
      <c r="C1204" t="s">
        <v>1162</v>
      </c>
      <c r="D1204" t="s">
        <v>10</v>
      </c>
      <c r="E1204" t="s">
        <v>1158</v>
      </c>
      <c r="F1204" t="s">
        <v>1159</v>
      </c>
    </row>
    <row r="1205" spans="1:6" x14ac:dyDescent="0.25">
      <c r="A1205" t="s">
        <v>1</v>
      </c>
      <c r="B1205" t="s">
        <v>1163</v>
      </c>
      <c r="C1205" t="s">
        <v>1166</v>
      </c>
      <c r="D1205" t="s">
        <v>8</v>
      </c>
      <c r="E1205" t="s">
        <v>1164</v>
      </c>
      <c r="F1205" t="s">
        <v>1165</v>
      </c>
    </row>
    <row r="1206" spans="1:6" x14ac:dyDescent="0.25">
      <c r="A1206" t="s">
        <v>1</v>
      </c>
      <c r="B1206" t="s">
        <v>1157</v>
      </c>
      <c r="C1206" t="s">
        <v>1167</v>
      </c>
      <c r="D1206" t="s">
        <v>12</v>
      </c>
      <c r="E1206" t="s">
        <v>1158</v>
      </c>
      <c r="F1206" t="s">
        <v>1159</v>
      </c>
    </row>
    <row r="1207" spans="1:6" x14ac:dyDescent="0.25">
      <c r="A1207" t="s">
        <v>1</v>
      </c>
      <c r="B1207" t="s">
        <v>1157</v>
      </c>
      <c r="C1207" t="s">
        <v>1162</v>
      </c>
      <c r="D1207" t="s">
        <v>10</v>
      </c>
      <c r="E1207" t="s">
        <v>1158</v>
      </c>
      <c r="F1207" t="s">
        <v>1159</v>
      </c>
    </row>
    <row r="1208" spans="1:6" x14ac:dyDescent="0.25">
      <c r="A1208" t="s">
        <v>1</v>
      </c>
      <c r="B1208" t="s">
        <v>1157</v>
      </c>
      <c r="C1208" t="s">
        <v>104</v>
      </c>
      <c r="D1208" t="s">
        <v>14</v>
      </c>
      <c r="E1208" t="s">
        <v>1158</v>
      </c>
      <c r="F1208" t="s">
        <v>1159</v>
      </c>
    </row>
    <row r="1209" spans="1:6" x14ac:dyDescent="0.25">
      <c r="A1209" t="s">
        <v>1</v>
      </c>
      <c r="B1209" t="s">
        <v>1168</v>
      </c>
      <c r="C1209" t="s">
        <v>1171</v>
      </c>
      <c r="D1209" t="s">
        <v>6</v>
      </c>
      <c r="E1209" t="s">
        <v>1169</v>
      </c>
      <c r="F1209" t="s">
        <v>1170</v>
      </c>
    </row>
    <row r="1210" spans="1:6" x14ac:dyDescent="0.25">
      <c r="A1210" t="s">
        <v>1</v>
      </c>
      <c r="B1210" t="s">
        <v>1168</v>
      </c>
      <c r="C1210" t="s">
        <v>1172</v>
      </c>
      <c r="D1210" t="s">
        <v>8</v>
      </c>
      <c r="E1210" t="s">
        <v>1169</v>
      </c>
      <c r="F1210" t="s">
        <v>1170</v>
      </c>
    </row>
    <row r="1211" spans="1:6" x14ac:dyDescent="0.25">
      <c r="A1211" t="s">
        <v>1</v>
      </c>
      <c r="B1211" t="s">
        <v>1168</v>
      </c>
      <c r="C1211" t="s">
        <v>1173</v>
      </c>
      <c r="D1211" t="s">
        <v>235</v>
      </c>
      <c r="E1211" t="s">
        <v>1169</v>
      </c>
      <c r="F1211" t="s">
        <v>1170</v>
      </c>
    </row>
    <row r="1212" spans="1:6" x14ac:dyDescent="0.25">
      <c r="A1212" t="s">
        <v>1</v>
      </c>
      <c r="B1212" t="s">
        <v>1168</v>
      </c>
      <c r="C1212" t="s">
        <v>1171</v>
      </c>
      <c r="D1212" t="s">
        <v>6</v>
      </c>
      <c r="E1212" t="s">
        <v>1169</v>
      </c>
      <c r="F1212" t="s">
        <v>1170</v>
      </c>
    </row>
    <row r="1213" spans="1:6" x14ac:dyDescent="0.25">
      <c r="A1213" t="s">
        <v>1</v>
      </c>
      <c r="B1213" t="s">
        <v>1168</v>
      </c>
      <c r="C1213" t="s">
        <v>1174</v>
      </c>
      <c r="D1213" t="s">
        <v>10</v>
      </c>
      <c r="E1213" t="s">
        <v>1169</v>
      </c>
      <c r="F1213" t="s">
        <v>1170</v>
      </c>
    </row>
    <row r="1214" spans="1:6" x14ac:dyDescent="0.25">
      <c r="A1214" t="s">
        <v>1</v>
      </c>
      <c r="B1214" t="s">
        <v>1168</v>
      </c>
      <c r="C1214" t="s">
        <v>1174</v>
      </c>
      <c r="D1214" t="s">
        <v>10</v>
      </c>
      <c r="E1214" t="s">
        <v>1169</v>
      </c>
      <c r="F1214" t="s">
        <v>1170</v>
      </c>
    </row>
    <row r="1215" spans="1:6" x14ac:dyDescent="0.25">
      <c r="A1215" t="s">
        <v>1</v>
      </c>
      <c r="B1215" t="s">
        <v>1168</v>
      </c>
      <c r="C1215" t="s">
        <v>1175</v>
      </c>
      <c r="D1215" t="s">
        <v>12</v>
      </c>
      <c r="E1215" t="s">
        <v>1169</v>
      </c>
      <c r="F1215" t="s">
        <v>1170</v>
      </c>
    </row>
    <row r="1216" spans="1:6" x14ac:dyDescent="0.25">
      <c r="A1216" t="s">
        <v>1</v>
      </c>
      <c r="B1216" t="s">
        <v>1168</v>
      </c>
      <c r="C1216" t="s">
        <v>1174</v>
      </c>
      <c r="D1216" t="s">
        <v>10</v>
      </c>
      <c r="E1216" t="s">
        <v>1169</v>
      </c>
      <c r="F1216" t="s">
        <v>1170</v>
      </c>
    </row>
    <row r="1217" spans="1:6" x14ac:dyDescent="0.25">
      <c r="A1217" t="s">
        <v>1</v>
      </c>
      <c r="B1217" t="s">
        <v>1168</v>
      </c>
      <c r="C1217" t="s">
        <v>1176</v>
      </c>
      <c r="D1217" t="s">
        <v>14</v>
      </c>
      <c r="E1217" t="s">
        <v>1169</v>
      </c>
      <c r="F1217" t="s">
        <v>1170</v>
      </c>
    </row>
    <row r="1218" spans="1:6" x14ac:dyDescent="0.25">
      <c r="A1218" t="s">
        <v>1</v>
      </c>
      <c r="B1218" t="s">
        <v>1177</v>
      </c>
      <c r="C1218" t="s">
        <v>1180</v>
      </c>
      <c r="D1218" t="s">
        <v>6</v>
      </c>
      <c r="E1218" t="s">
        <v>1178</v>
      </c>
      <c r="F1218" t="s">
        <v>1179</v>
      </c>
    </row>
    <row r="1219" spans="1:6" x14ac:dyDescent="0.25">
      <c r="A1219" t="s">
        <v>1</v>
      </c>
      <c r="B1219" t="s">
        <v>1163</v>
      </c>
      <c r="C1219" t="s">
        <v>1181</v>
      </c>
      <c r="D1219" t="s">
        <v>235</v>
      </c>
      <c r="E1219" t="s">
        <v>1164</v>
      </c>
      <c r="F1219" t="s">
        <v>1165</v>
      </c>
    </row>
    <row r="1220" spans="1:6" x14ac:dyDescent="0.25">
      <c r="A1220" t="s">
        <v>1</v>
      </c>
      <c r="B1220" t="s">
        <v>1177</v>
      </c>
      <c r="C1220" t="s">
        <v>1182</v>
      </c>
      <c r="D1220" t="s">
        <v>8</v>
      </c>
      <c r="E1220" t="s">
        <v>1178</v>
      </c>
      <c r="F1220" t="s">
        <v>1179</v>
      </c>
    </row>
    <row r="1221" spans="1:6" x14ac:dyDescent="0.25">
      <c r="A1221" t="s">
        <v>1</v>
      </c>
      <c r="B1221" t="s">
        <v>1177</v>
      </c>
      <c r="C1221" t="s">
        <v>1173</v>
      </c>
      <c r="D1221" t="s">
        <v>235</v>
      </c>
      <c r="E1221" t="s">
        <v>1178</v>
      </c>
      <c r="F1221" t="s">
        <v>1179</v>
      </c>
    </row>
    <row r="1222" spans="1:6" x14ac:dyDescent="0.25">
      <c r="A1222" t="s">
        <v>1</v>
      </c>
      <c r="B1222" t="s">
        <v>1177</v>
      </c>
      <c r="C1222" t="s">
        <v>1180</v>
      </c>
      <c r="D1222" t="s">
        <v>6</v>
      </c>
      <c r="E1222" t="s">
        <v>1178</v>
      </c>
      <c r="F1222" t="s">
        <v>1179</v>
      </c>
    </row>
    <row r="1223" spans="1:6" x14ac:dyDescent="0.25">
      <c r="A1223" t="s">
        <v>1</v>
      </c>
      <c r="B1223" t="s">
        <v>1177</v>
      </c>
      <c r="C1223" t="s">
        <v>1183</v>
      </c>
      <c r="D1223" t="s">
        <v>10</v>
      </c>
      <c r="E1223" t="s">
        <v>1178</v>
      </c>
      <c r="F1223" t="s">
        <v>1179</v>
      </c>
    </row>
    <row r="1224" spans="1:6" x14ac:dyDescent="0.25">
      <c r="A1224" t="s">
        <v>1</v>
      </c>
      <c r="B1224" t="s">
        <v>1177</v>
      </c>
      <c r="C1224" t="s">
        <v>1183</v>
      </c>
      <c r="D1224" t="s">
        <v>10</v>
      </c>
      <c r="E1224" t="s">
        <v>1178</v>
      </c>
      <c r="F1224" t="s">
        <v>1179</v>
      </c>
    </row>
    <row r="1225" spans="1:6" x14ac:dyDescent="0.25">
      <c r="A1225" t="s">
        <v>1</v>
      </c>
      <c r="B1225" t="s">
        <v>1177</v>
      </c>
      <c r="C1225" t="s">
        <v>1184</v>
      </c>
      <c r="D1225" t="s">
        <v>12</v>
      </c>
      <c r="E1225" t="s">
        <v>1178</v>
      </c>
      <c r="F1225" t="s">
        <v>1179</v>
      </c>
    </row>
    <row r="1226" spans="1:6" x14ac:dyDescent="0.25">
      <c r="A1226" t="s">
        <v>1</v>
      </c>
      <c r="B1226" t="s">
        <v>1177</v>
      </c>
      <c r="C1226" t="s">
        <v>1183</v>
      </c>
      <c r="D1226" t="s">
        <v>10</v>
      </c>
      <c r="E1226" t="s">
        <v>1178</v>
      </c>
      <c r="F1226" t="s">
        <v>1179</v>
      </c>
    </row>
    <row r="1227" spans="1:6" x14ac:dyDescent="0.25">
      <c r="A1227" t="s">
        <v>1</v>
      </c>
      <c r="B1227" t="s">
        <v>1177</v>
      </c>
      <c r="C1227" t="s">
        <v>1176</v>
      </c>
      <c r="D1227" t="s">
        <v>14</v>
      </c>
      <c r="E1227" t="s">
        <v>1178</v>
      </c>
      <c r="F1227" t="s">
        <v>1179</v>
      </c>
    </row>
    <row r="1228" spans="1:6" x14ac:dyDescent="0.25">
      <c r="A1228" t="s">
        <v>1</v>
      </c>
      <c r="B1228" t="s">
        <v>1185</v>
      </c>
      <c r="C1228" t="s">
        <v>1188</v>
      </c>
      <c r="D1228" t="s">
        <v>6</v>
      </c>
      <c r="E1228" t="s">
        <v>1186</v>
      </c>
      <c r="F1228" t="s">
        <v>1187</v>
      </c>
    </row>
    <row r="1229" spans="1:6" x14ac:dyDescent="0.25">
      <c r="A1229" t="s">
        <v>1</v>
      </c>
      <c r="B1229" t="s">
        <v>1185</v>
      </c>
      <c r="C1229" t="s">
        <v>1189</v>
      </c>
      <c r="D1229" t="s">
        <v>8</v>
      </c>
      <c r="E1229" t="s">
        <v>1186</v>
      </c>
      <c r="F1229" t="s">
        <v>1187</v>
      </c>
    </row>
    <row r="1230" spans="1:6" x14ac:dyDescent="0.25">
      <c r="A1230" t="s">
        <v>1</v>
      </c>
      <c r="B1230" t="s">
        <v>1185</v>
      </c>
      <c r="C1230" t="s">
        <v>1181</v>
      </c>
      <c r="D1230" t="s">
        <v>235</v>
      </c>
      <c r="E1230" t="s">
        <v>1186</v>
      </c>
      <c r="F1230" t="s">
        <v>1187</v>
      </c>
    </row>
    <row r="1231" spans="1:6" x14ac:dyDescent="0.25">
      <c r="A1231" t="s">
        <v>1</v>
      </c>
      <c r="B1231" t="s">
        <v>1185</v>
      </c>
      <c r="C1231" t="s">
        <v>1188</v>
      </c>
      <c r="D1231" t="s">
        <v>6</v>
      </c>
      <c r="E1231" t="s">
        <v>1186</v>
      </c>
      <c r="F1231" t="s">
        <v>1187</v>
      </c>
    </row>
    <row r="1232" spans="1:6" x14ac:dyDescent="0.25">
      <c r="A1232" t="s">
        <v>1</v>
      </c>
      <c r="B1232" t="s">
        <v>1185</v>
      </c>
      <c r="C1232" t="s">
        <v>1190</v>
      </c>
      <c r="D1232" t="s">
        <v>10</v>
      </c>
      <c r="E1232" t="s">
        <v>1186</v>
      </c>
      <c r="F1232" t="s">
        <v>1187</v>
      </c>
    </row>
    <row r="1233" spans="1:6" x14ac:dyDescent="0.25">
      <c r="A1233" t="s">
        <v>1</v>
      </c>
      <c r="B1233" t="s">
        <v>1185</v>
      </c>
      <c r="C1233" t="s">
        <v>1190</v>
      </c>
      <c r="D1233" t="s">
        <v>10</v>
      </c>
      <c r="E1233" t="s">
        <v>1186</v>
      </c>
      <c r="F1233" t="s">
        <v>1187</v>
      </c>
    </row>
    <row r="1234" spans="1:6" x14ac:dyDescent="0.25">
      <c r="A1234" t="s">
        <v>1</v>
      </c>
      <c r="B1234" t="s">
        <v>1185</v>
      </c>
      <c r="C1234" t="s">
        <v>1191</v>
      </c>
      <c r="D1234" t="s">
        <v>12</v>
      </c>
      <c r="E1234" t="s">
        <v>1186</v>
      </c>
      <c r="F1234" t="s">
        <v>1187</v>
      </c>
    </row>
    <row r="1235" spans="1:6" x14ac:dyDescent="0.25">
      <c r="A1235" t="s">
        <v>1</v>
      </c>
      <c r="B1235" t="s">
        <v>1185</v>
      </c>
      <c r="C1235" t="s">
        <v>1190</v>
      </c>
      <c r="D1235" t="s">
        <v>10</v>
      </c>
      <c r="E1235" t="s">
        <v>1186</v>
      </c>
      <c r="F1235" t="s">
        <v>1187</v>
      </c>
    </row>
    <row r="1236" spans="1:6" x14ac:dyDescent="0.25">
      <c r="A1236" t="s">
        <v>1</v>
      </c>
      <c r="B1236" t="s">
        <v>1185</v>
      </c>
      <c r="C1236" t="s">
        <v>1192</v>
      </c>
      <c r="D1236" t="s">
        <v>14</v>
      </c>
      <c r="E1236" t="s">
        <v>1186</v>
      </c>
      <c r="F1236" t="s">
        <v>1187</v>
      </c>
    </row>
    <row r="1237" spans="1:6" x14ac:dyDescent="0.25">
      <c r="A1237" t="s">
        <v>1</v>
      </c>
      <c r="B1237" t="s">
        <v>1163</v>
      </c>
      <c r="C1237" t="s">
        <v>1193</v>
      </c>
      <c r="D1237" t="s">
        <v>6</v>
      </c>
      <c r="E1237" t="s">
        <v>1164</v>
      </c>
      <c r="F1237" t="s">
        <v>1165</v>
      </c>
    </row>
    <row r="1238" spans="1:6" x14ac:dyDescent="0.25">
      <c r="A1238" t="s">
        <v>1</v>
      </c>
      <c r="B1238" t="s">
        <v>1163</v>
      </c>
      <c r="C1238" t="s">
        <v>1193</v>
      </c>
      <c r="D1238" t="s">
        <v>6</v>
      </c>
      <c r="E1238" t="s">
        <v>1164</v>
      </c>
      <c r="F1238" t="s">
        <v>1165</v>
      </c>
    </row>
    <row r="1239" spans="1:6" x14ac:dyDescent="0.25">
      <c r="A1239" t="s">
        <v>1</v>
      </c>
      <c r="B1239" t="s">
        <v>1163</v>
      </c>
      <c r="C1239" t="s">
        <v>1194</v>
      </c>
      <c r="D1239" t="s">
        <v>10</v>
      </c>
      <c r="E1239" t="s">
        <v>1164</v>
      </c>
      <c r="F1239" t="s">
        <v>1165</v>
      </c>
    </row>
    <row r="1240" spans="1:6" x14ac:dyDescent="0.25">
      <c r="A1240" t="s">
        <v>1</v>
      </c>
      <c r="B1240" t="s">
        <v>1163</v>
      </c>
      <c r="C1240" t="s">
        <v>1194</v>
      </c>
      <c r="D1240" t="s">
        <v>10</v>
      </c>
      <c r="E1240" t="s">
        <v>1164</v>
      </c>
      <c r="F1240" t="s">
        <v>1165</v>
      </c>
    </row>
    <row r="1241" spans="1:6" x14ac:dyDescent="0.25">
      <c r="A1241" t="s">
        <v>1</v>
      </c>
      <c r="B1241" t="s">
        <v>1163</v>
      </c>
      <c r="C1241" t="s">
        <v>1195</v>
      </c>
      <c r="D1241" t="s">
        <v>12</v>
      </c>
      <c r="E1241" t="s">
        <v>1164</v>
      </c>
      <c r="F1241" t="s">
        <v>1165</v>
      </c>
    </row>
    <row r="1242" spans="1:6" x14ac:dyDescent="0.25">
      <c r="A1242" t="s">
        <v>1</v>
      </c>
      <c r="B1242" t="s">
        <v>1163</v>
      </c>
      <c r="C1242" t="s">
        <v>1194</v>
      </c>
      <c r="D1242" t="s">
        <v>10</v>
      </c>
      <c r="E1242" t="s">
        <v>1164</v>
      </c>
      <c r="F1242" t="s">
        <v>1165</v>
      </c>
    </row>
    <row r="1243" spans="1:6" x14ac:dyDescent="0.25">
      <c r="A1243" t="s">
        <v>1</v>
      </c>
      <c r="B1243" t="s">
        <v>1163</v>
      </c>
      <c r="C1243" t="s">
        <v>1192</v>
      </c>
      <c r="D1243" t="s">
        <v>14</v>
      </c>
      <c r="E1243" t="s">
        <v>1164</v>
      </c>
      <c r="F1243" t="s">
        <v>1165</v>
      </c>
    </row>
    <row r="1244" spans="1:6" x14ac:dyDescent="0.25">
      <c r="A1244" t="s">
        <v>1</v>
      </c>
      <c r="B1244" t="s">
        <v>1196</v>
      </c>
      <c r="C1244" t="s">
        <v>1199</v>
      </c>
      <c r="D1244" t="s">
        <v>6</v>
      </c>
      <c r="E1244" t="s">
        <v>1197</v>
      </c>
      <c r="F1244" t="s">
        <v>1198</v>
      </c>
    </row>
    <row r="1245" spans="1:6" x14ac:dyDescent="0.25">
      <c r="A1245" t="s">
        <v>1</v>
      </c>
      <c r="B1245" t="s">
        <v>1196</v>
      </c>
      <c r="C1245" t="s">
        <v>1200</v>
      </c>
      <c r="D1245" t="s">
        <v>8</v>
      </c>
      <c r="E1245" t="s">
        <v>1197</v>
      </c>
      <c r="F1245" t="s">
        <v>1198</v>
      </c>
    </row>
    <row r="1246" spans="1:6" x14ac:dyDescent="0.25">
      <c r="A1246" t="s">
        <v>1</v>
      </c>
      <c r="B1246" t="s">
        <v>1196</v>
      </c>
      <c r="C1246" t="s">
        <v>1181</v>
      </c>
      <c r="D1246" t="s">
        <v>235</v>
      </c>
      <c r="E1246" t="s">
        <v>1197</v>
      </c>
      <c r="F1246" t="s">
        <v>1198</v>
      </c>
    </row>
    <row r="1247" spans="1:6" x14ac:dyDescent="0.25">
      <c r="A1247" t="s">
        <v>1</v>
      </c>
      <c r="B1247" t="s">
        <v>1196</v>
      </c>
      <c r="C1247" t="s">
        <v>1199</v>
      </c>
      <c r="D1247" t="s">
        <v>6</v>
      </c>
      <c r="E1247" t="s">
        <v>1197</v>
      </c>
      <c r="F1247" t="s">
        <v>1198</v>
      </c>
    </row>
    <row r="1248" spans="1:6" x14ac:dyDescent="0.25">
      <c r="A1248" t="s">
        <v>1</v>
      </c>
      <c r="B1248" t="s">
        <v>1196</v>
      </c>
      <c r="C1248" t="s">
        <v>1201</v>
      </c>
      <c r="D1248" t="s">
        <v>10</v>
      </c>
      <c r="E1248" t="s">
        <v>1197</v>
      </c>
      <c r="F1248" t="s">
        <v>1198</v>
      </c>
    </row>
    <row r="1249" spans="1:6" x14ac:dyDescent="0.25">
      <c r="A1249" t="s">
        <v>1</v>
      </c>
      <c r="B1249" t="s">
        <v>1196</v>
      </c>
      <c r="C1249" t="s">
        <v>1201</v>
      </c>
      <c r="D1249" t="s">
        <v>10</v>
      </c>
      <c r="E1249" t="s">
        <v>1197</v>
      </c>
      <c r="F1249" t="s">
        <v>1198</v>
      </c>
    </row>
    <row r="1250" spans="1:6" x14ac:dyDescent="0.25">
      <c r="A1250" t="s">
        <v>1</v>
      </c>
      <c r="B1250" t="s">
        <v>1196</v>
      </c>
      <c r="C1250" t="s">
        <v>1202</v>
      </c>
      <c r="D1250" t="s">
        <v>12</v>
      </c>
      <c r="E1250" t="s">
        <v>1197</v>
      </c>
      <c r="F1250" t="s">
        <v>1198</v>
      </c>
    </row>
    <row r="1251" spans="1:6" x14ac:dyDescent="0.25">
      <c r="A1251" t="s">
        <v>1</v>
      </c>
      <c r="B1251" t="s">
        <v>1196</v>
      </c>
      <c r="C1251" t="s">
        <v>1201</v>
      </c>
      <c r="D1251" t="s">
        <v>10</v>
      </c>
      <c r="E1251" t="s">
        <v>1197</v>
      </c>
      <c r="F1251" t="s">
        <v>1198</v>
      </c>
    </row>
    <row r="1252" spans="1:6" x14ac:dyDescent="0.25">
      <c r="A1252" t="s">
        <v>1</v>
      </c>
      <c r="B1252" t="s">
        <v>1196</v>
      </c>
      <c r="C1252" t="s">
        <v>1192</v>
      </c>
      <c r="D1252" t="s">
        <v>14</v>
      </c>
      <c r="E1252" t="s">
        <v>1197</v>
      </c>
      <c r="F1252" t="s">
        <v>1198</v>
      </c>
    </row>
    <row r="1253" spans="1:6" x14ac:dyDescent="0.25">
      <c r="A1253" t="s">
        <v>1</v>
      </c>
      <c r="B1253" t="s">
        <v>1203</v>
      </c>
      <c r="C1253" t="s">
        <v>1206</v>
      </c>
      <c r="D1253" t="s">
        <v>235</v>
      </c>
      <c r="E1253" t="s">
        <v>1204</v>
      </c>
      <c r="F1253" t="s">
        <v>1205</v>
      </c>
    </row>
    <row r="1254" spans="1:6" x14ac:dyDescent="0.25">
      <c r="A1254" t="s">
        <v>1</v>
      </c>
      <c r="B1254" t="s">
        <v>1203</v>
      </c>
      <c r="C1254" t="s">
        <v>1207</v>
      </c>
      <c r="D1254" t="s">
        <v>6</v>
      </c>
      <c r="E1254" t="s">
        <v>1204</v>
      </c>
      <c r="F1254" t="s">
        <v>1205</v>
      </c>
    </row>
    <row r="1255" spans="1:6" x14ac:dyDescent="0.25">
      <c r="A1255" t="s">
        <v>1</v>
      </c>
      <c r="B1255" t="s">
        <v>1203</v>
      </c>
      <c r="C1255" t="s">
        <v>1208</v>
      </c>
      <c r="D1255" t="s">
        <v>8</v>
      </c>
      <c r="E1255" t="s">
        <v>1204</v>
      </c>
      <c r="F1255" t="s">
        <v>1205</v>
      </c>
    </row>
    <row r="1256" spans="1:6" x14ac:dyDescent="0.25">
      <c r="A1256" t="s">
        <v>1</v>
      </c>
      <c r="B1256" t="s">
        <v>1203</v>
      </c>
      <c r="C1256" t="s">
        <v>1207</v>
      </c>
      <c r="D1256" t="s">
        <v>6</v>
      </c>
      <c r="E1256" t="s">
        <v>1204</v>
      </c>
      <c r="F1256" t="s">
        <v>1205</v>
      </c>
    </row>
    <row r="1257" spans="1:6" x14ac:dyDescent="0.25">
      <c r="A1257" t="s">
        <v>1</v>
      </c>
      <c r="B1257" t="s">
        <v>1203</v>
      </c>
      <c r="C1257" t="s">
        <v>1209</v>
      </c>
      <c r="D1257" t="s">
        <v>10</v>
      </c>
      <c r="E1257" t="s">
        <v>1204</v>
      </c>
      <c r="F1257" t="s">
        <v>1205</v>
      </c>
    </row>
    <row r="1258" spans="1:6" x14ac:dyDescent="0.25">
      <c r="A1258" t="s">
        <v>1</v>
      </c>
      <c r="B1258" t="s">
        <v>1203</v>
      </c>
      <c r="C1258" t="s">
        <v>1209</v>
      </c>
      <c r="D1258" t="s">
        <v>10</v>
      </c>
      <c r="E1258" t="s">
        <v>1204</v>
      </c>
      <c r="F1258" t="s">
        <v>1205</v>
      </c>
    </row>
    <row r="1259" spans="1:6" x14ac:dyDescent="0.25">
      <c r="A1259" t="s">
        <v>1</v>
      </c>
      <c r="B1259" t="s">
        <v>1203</v>
      </c>
      <c r="C1259" t="s">
        <v>1210</v>
      </c>
      <c r="D1259" t="s">
        <v>12</v>
      </c>
      <c r="E1259" t="s">
        <v>1204</v>
      </c>
      <c r="F1259" t="s">
        <v>1205</v>
      </c>
    </row>
    <row r="1260" spans="1:6" x14ac:dyDescent="0.25">
      <c r="A1260" t="s">
        <v>1</v>
      </c>
      <c r="B1260" t="s">
        <v>1203</v>
      </c>
      <c r="C1260" t="s">
        <v>1209</v>
      </c>
      <c r="D1260" t="s">
        <v>10</v>
      </c>
      <c r="E1260" t="s">
        <v>1204</v>
      </c>
      <c r="F1260" t="s">
        <v>1205</v>
      </c>
    </row>
    <row r="1261" spans="1:6" x14ac:dyDescent="0.25">
      <c r="A1261" t="s">
        <v>1</v>
      </c>
      <c r="B1261" t="s">
        <v>1203</v>
      </c>
      <c r="C1261" t="s">
        <v>1211</v>
      </c>
      <c r="D1261" t="s">
        <v>14</v>
      </c>
      <c r="E1261" t="s">
        <v>1204</v>
      </c>
      <c r="F1261" t="s">
        <v>1205</v>
      </c>
    </row>
    <row r="1262" spans="1:6" x14ac:dyDescent="0.25">
      <c r="A1262" t="s">
        <v>1</v>
      </c>
      <c r="B1262" t="s">
        <v>1212</v>
      </c>
      <c r="C1262" t="s">
        <v>1215</v>
      </c>
      <c r="D1262" t="s">
        <v>235</v>
      </c>
      <c r="E1262" t="s">
        <v>1213</v>
      </c>
      <c r="F1262" t="s">
        <v>1214</v>
      </c>
    </row>
    <row r="1263" spans="1:6" x14ac:dyDescent="0.25">
      <c r="A1263" t="s">
        <v>1</v>
      </c>
      <c r="B1263" t="s">
        <v>1212</v>
      </c>
      <c r="C1263" t="s">
        <v>1216</v>
      </c>
      <c r="D1263" t="s">
        <v>6</v>
      </c>
      <c r="E1263" t="s">
        <v>1213</v>
      </c>
      <c r="F1263" t="s">
        <v>1214</v>
      </c>
    </row>
    <row r="1264" spans="1:6" x14ac:dyDescent="0.25">
      <c r="A1264" t="s">
        <v>1</v>
      </c>
      <c r="B1264" t="s">
        <v>1212</v>
      </c>
      <c r="C1264" t="s">
        <v>1217</v>
      </c>
      <c r="D1264" t="s">
        <v>8</v>
      </c>
      <c r="E1264" t="s">
        <v>1213</v>
      </c>
      <c r="F1264" t="s">
        <v>1214</v>
      </c>
    </row>
    <row r="1265" spans="1:6" x14ac:dyDescent="0.25">
      <c r="A1265" t="s">
        <v>1</v>
      </c>
      <c r="B1265" t="s">
        <v>1212</v>
      </c>
      <c r="C1265" t="s">
        <v>1216</v>
      </c>
      <c r="D1265" t="s">
        <v>6</v>
      </c>
      <c r="E1265" t="s">
        <v>1213</v>
      </c>
      <c r="F1265" t="s">
        <v>1214</v>
      </c>
    </row>
    <row r="1266" spans="1:6" x14ac:dyDescent="0.25">
      <c r="A1266" t="s">
        <v>1</v>
      </c>
      <c r="B1266" t="s">
        <v>1212</v>
      </c>
      <c r="C1266" t="s">
        <v>1218</v>
      </c>
      <c r="D1266" t="s">
        <v>10</v>
      </c>
      <c r="E1266" t="s">
        <v>1213</v>
      </c>
      <c r="F1266" t="s">
        <v>1214</v>
      </c>
    </row>
    <row r="1267" spans="1:6" x14ac:dyDescent="0.25">
      <c r="A1267" t="s">
        <v>1</v>
      </c>
      <c r="B1267" t="s">
        <v>1212</v>
      </c>
      <c r="C1267" t="s">
        <v>1218</v>
      </c>
      <c r="D1267" t="s">
        <v>10</v>
      </c>
      <c r="E1267" t="s">
        <v>1213</v>
      </c>
      <c r="F1267" t="s">
        <v>1214</v>
      </c>
    </row>
    <row r="1268" spans="1:6" x14ac:dyDescent="0.25">
      <c r="A1268" t="s">
        <v>1</v>
      </c>
      <c r="B1268" t="s">
        <v>1212</v>
      </c>
      <c r="C1268" t="s">
        <v>1219</v>
      </c>
      <c r="D1268" t="s">
        <v>12</v>
      </c>
      <c r="E1268" t="s">
        <v>1213</v>
      </c>
      <c r="F1268" t="s">
        <v>1214</v>
      </c>
    </row>
    <row r="1269" spans="1:6" x14ac:dyDescent="0.25">
      <c r="A1269" t="s">
        <v>1</v>
      </c>
      <c r="B1269" t="s">
        <v>1212</v>
      </c>
      <c r="C1269" t="s">
        <v>1218</v>
      </c>
      <c r="D1269" t="s">
        <v>10</v>
      </c>
      <c r="E1269" t="s">
        <v>1213</v>
      </c>
      <c r="F1269" t="s">
        <v>1214</v>
      </c>
    </row>
    <row r="1270" spans="1:6" x14ac:dyDescent="0.25">
      <c r="A1270" t="s">
        <v>1</v>
      </c>
      <c r="B1270" t="s">
        <v>1212</v>
      </c>
      <c r="C1270" t="s">
        <v>1220</v>
      </c>
      <c r="D1270" t="s">
        <v>14</v>
      </c>
      <c r="E1270" t="s">
        <v>1213</v>
      </c>
      <c r="F1270" t="s">
        <v>1214</v>
      </c>
    </row>
    <row r="1271" spans="1:6" x14ac:dyDescent="0.25">
      <c r="A1271" t="s">
        <v>1</v>
      </c>
      <c r="B1271" t="s">
        <v>1221</v>
      </c>
      <c r="C1271" t="s">
        <v>1215</v>
      </c>
      <c r="D1271" t="s">
        <v>235</v>
      </c>
      <c r="E1271" t="s">
        <v>1222</v>
      </c>
      <c r="F1271" t="s">
        <v>1223</v>
      </c>
    </row>
    <row r="1272" spans="1:6" x14ac:dyDescent="0.25">
      <c r="A1272" t="s">
        <v>1</v>
      </c>
      <c r="B1272" t="s">
        <v>1221</v>
      </c>
      <c r="C1272" t="s">
        <v>1224</v>
      </c>
      <c r="D1272" t="s">
        <v>6</v>
      </c>
      <c r="E1272" t="s">
        <v>1222</v>
      </c>
      <c r="F1272" t="s">
        <v>1223</v>
      </c>
    </row>
    <row r="1273" spans="1:6" x14ac:dyDescent="0.25">
      <c r="A1273" t="s">
        <v>1</v>
      </c>
      <c r="B1273" t="s">
        <v>1221</v>
      </c>
      <c r="C1273" t="s">
        <v>1225</v>
      </c>
      <c r="D1273" t="s">
        <v>8</v>
      </c>
      <c r="E1273" t="s">
        <v>1222</v>
      </c>
      <c r="F1273" t="s">
        <v>1223</v>
      </c>
    </row>
    <row r="1274" spans="1:6" x14ac:dyDescent="0.25">
      <c r="A1274" t="s">
        <v>1</v>
      </c>
      <c r="B1274" t="s">
        <v>1221</v>
      </c>
      <c r="C1274" t="s">
        <v>1224</v>
      </c>
      <c r="D1274" t="s">
        <v>6</v>
      </c>
      <c r="E1274" t="s">
        <v>1222</v>
      </c>
      <c r="F1274" t="s">
        <v>1223</v>
      </c>
    </row>
    <row r="1275" spans="1:6" x14ac:dyDescent="0.25">
      <c r="A1275" t="s">
        <v>1</v>
      </c>
      <c r="B1275" t="s">
        <v>1221</v>
      </c>
      <c r="C1275" t="s">
        <v>1226</v>
      </c>
      <c r="D1275" t="s">
        <v>10</v>
      </c>
      <c r="E1275" t="s">
        <v>1222</v>
      </c>
      <c r="F1275" t="s">
        <v>1223</v>
      </c>
    </row>
    <row r="1276" spans="1:6" x14ac:dyDescent="0.25">
      <c r="A1276" t="s">
        <v>1</v>
      </c>
      <c r="B1276" t="s">
        <v>1221</v>
      </c>
      <c r="C1276" t="s">
        <v>1226</v>
      </c>
      <c r="D1276" t="s">
        <v>10</v>
      </c>
      <c r="E1276" t="s">
        <v>1222</v>
      </c>
      <c r="F1276" t="s">
        <v>1223</v>
      </c>
    </row>
    <row r="1277" spans="1:6" x14ac:dyDescent="0.25">
      <c r="A1277" t="s">
        <v>1</v>
      </c>
      <c r="B1277" t="s">
        <v>1221</v>
      </c>
      <c r="C1277" t="s">
        <v>1227</v>
      </c>
      <c r="D1277" t="s">
        <v>12</v>
      </c>
      <c r="E1277" t="s">
        <v>1222</v>
      </c>
      <c r="F1277" t="s">
        <v>1223</v>
      </c>
    </row>
    <row r="1278" spans="1:6" x14ac:dyDescent="0.25">
      <c r="A1278" t="s">
        <v>1</v>
      </c>
      <c r="B1278" t="s">
        <v>1221</v>
      </c>
      <c r="C1278" t="s">
        <v>1226</v>
      </c>
      <c r="D1278" t="s">
        <v>10</v>
      </c>
      <c r="E1278" t="s">
        <v>1222</v>
      </c>
      <c r="F1278" t="s">
        <v>1223</v>
      </c>
    </row>
    <row r="1279" spans="1:6" x14ac:dyDescent="0.25">
      <c r="A1279" t="s">
        <v>1</v>
      </c>
      <c r="B1279" t="s">
        <v>1221</v>
      </c>
      <c r="C1279" t="s">
        <v>1220</v>
      </c>
      <c r="D1279" t="s">
        <v>14</v>
      </c>
      <c r="E1279" t="s">
        <v>1222</v>
      </c>
      <c r="F1279" t="s">
        <v>1223</v>
      </c>
    </row>
    <row r="1280" spans="1:6" x14ac:dyDescent="0.25">
      <c r="A1280" t="s">
        <v>1</v>
      </c>
      <c r="B1280" t="s">
        <v>1228</v>
      </c>
      <c r="C1280" t="s">
        <v>1231</v>
      </c>
      <c r="D1280" t="s">
        <v>6</v>
      </c>
      <c r="E1280" t="s">
        <v>1229</v>
      </c>
      <c r="F1280" t="s">
        <v>1230</v>
      </c>
    </row>
    <row r="1281" spans="1:6" x14ac:dyDescent="0.25">
      <c r="A1281" t="s">
        <v>1</v>
      </c>
      <c r="B1281" t="s">
        <v>1232</v>
      </c>
      <c r="C1281" t="s">
        <v>1235</v>
      </c>
      <c r="D1281" t="s">
        <v>235</v>
      </c>
      <c r="E1281" t="s">
        <v>1233</v>
      </c>
      <c r="F1281" t="s">
        <v>1234</v>
      </c>
    </row>
    <row r="1282" spans="1:6" x14ac:dyDescent="0.25">
      <c r="A1282" t="s">
        <v>1</v>
      </c>
      <c r="B1282" t="s">
        <v>1232</v>
      </c>
      <c r="C1282" t="s">
        <v>1236</v>
      </c>
      <c r="D1282" t="s">
        <v>6</v>
      </c>
      <c r="E1282" t="s">
        <v>1233</v>
      </c>
      <c r="F1282" t="s">
        <v>1234</v>
      </c>
    </row>
    <row r="1283" spans="1:6" x14ac:dyDescent="0.25">
      <c r="A1283" t="s">
        <v>1</v>
      </c>
      <c r="B1283" t="s">
        <v>1232</v>
      </c>
      <c r="C1283" t="s">
        <v>1237</v>
      </c>
      <c r="D1283" t="s">
        <v>8</v>
      </c>
      <c r="E1283" t="s">
        <v>1233</v>
      </c>
      <c r="F1283" t="s">
        <v>1234</v>
      </c>
    </row>
    <row r="1284" spans="1:6" x14ac:dyDescent="0.25">
      <c r="A1284" t="s">
        <v>1</v>
      </c>
      <c r="B1284" t="s">
        <v>1232</v>
      </c>
      <c r="C1284" t="s">
        <v>1236</v>
      </c>
      <c r="D1284" t="s">
        <v>6</v>
      </c>
      <c r="E1284" t="s">
        <v>1233</v>
      </c>
      <c r="F1284" t="s">
        <v>1234</v>
      </c>
    </row>
    <row r="1285" spans="1:6" x14ac:dyDescent="0.25">
      <c r="A1285" t="s">
        <v>1</v>
      </c>
      <c r="B1285" t="s">
        <v>1232</v>
      </c>
      <c r="C1285" t="s">
        <v>1238</v>
      </c>
      <c r="D1285" t="s">
        <v>10</v>
      </c>
      <c r="E1285" t="s">
        <v>1233</v>
      </c>
      <c r="F1285" t="s">
        <v>1234</v>
      </c>
    </row>
    <row r="1286" spans="1:6" x14ac:dyDescent="0.25">
      <c r="A1286" t="s">
        <v>1</v>
      </c>
      <c r="B1286" t="s">
        <v>1232</v>
      </c>
      <c r="C1286" t="s">
        <v>1238</v>
      </c>
      <c r="D1286" t="s">
        <v>10</v>
      </c>
      <c r="E1286" t="s">
        <v>1233</v>
      </c>
      <c r="F1286" t="s">
        <v>1234</v>
      </c>
    </row>
    <row r="1287" spans="1:6" x14ac:dyDescent="0.25">
      <c r="A1287" t="s">
        <v>1</v>
      </c>
      <c r="B1287" t="s">
        <v>1232</v>
      </c>
      <c r="C1287" t="s">
        <v>1239</v>
      </c>
      <c r="D1287" t="s">
        <v>12</v>
      </c>
      <c r="E1287" t="s">
        <v>1233</v>
      </c>
      <c r="F1287" t="s">
        <v>1234</v>
      </c>
    </row>
    <row r="1288" spans="1:6" x14ac:dyDescent="0.25">
      <c r="A1288" t="s">
        <v>1</v>
      </c>
      <c r="B1288" t="s">
        <v>1228</v>
      </c>
      <c r="C1288" t="s">
        <v>1240</v>
      </c>
      <c r="D1288" t="s">
        <v>8</v>
      </c>
      <c r="E1288" t="s">
        <v>1229</v>
      </c>
      <c r="F1288" t="s">
        <v>1230</v>
      </c>
    </row>
    <row r="1289" spans="1:6" x14ac:dyDescent="0.25">
      <c r="A1289" t="s">
        <v>1</v>
      </c>
      <c r="B1289" t="s">
        <v>1228</v>
      </c>
      <c r="C1289" t="s">
        <v>1231</v>
      </c>
      <c r="D1289" t="s">
        <v>6</v>
      </c>
      <c r="E1289" t="s">
        <v>1229</v>
      </c>
      <c r="F1289" t="s">
        <v>1230</v>
      </c>
    </row>
    <row r="1290" spans="1:6" x14ac:dyDescent="0.25">
      <c r="A1290" t="s">
        <v>1</v>
      </c>
      <c r="B1290" t="s">
        <v>1232</v>
      </c>
      <c r="C1290" t="s">
        <v>1238</v>
      </c>
      <c r="D1290" t="s">
        <v>10</v>
      </c>
      <c r="E1290" t="s">
        <v>1233</v>
      </c>
      <c r="F1290" t="s">
        <v>1234</v>
      </c>
    </row>
    <row r="1291" spans="1:6" x14ac:dyDescent="0.25">
      <c r="A1291" t="s">
        <v>1</v>
      </c>
      <c r="B1291" t="s">
        <v>1232</v>
      </c>
      <c r="C1291" t="s">
        <v>1241</v>
      </c>
      <c r="D1291" t="s">
        <v>14</v>
      </c>
      <c r="E1291" t="s">
        <v>1233</v>
      </c>
      <c r="F1291" t="s">
        <v>1234</v>
      </c>
    </row>
    <row r="1292" spans="1:6" x14ac:dyDescent="0.25">
      <c r="A1292" t="s">
        <v>1</v>
      </c>
      <c r="B1292" t="s">
        <v>1242</v>
      </c>
      <c r="C1292" t="s">
        <v>1235</v>
      </c>
      <c r="D1292" t="s">
        <v>235</v>
      </c>
      <c r="E1292" t="s">
        <v>1243</v>
      </c>
      <c r="F1292" t="s">
        <v>1244</v>
      </c>
    </row>
    <row r="1293" spans="1:6" x14ac:dyDescent="0.25">
      <c r="A1293" t="s">
        <v>1</v>
      </c>
      <c r="B1293" t="s">
        <v>1242</v>
      </c>
      <c r="C1293" t="s">
        <v>1245</v>
      </c>
      <c r="D1293" t="s">
        <v>6</v>
      </c>
      <c r="E1293" t="s">
        <v>1243</v>
      </c>
      <c r="F1293" t="s">
        <v>1244</v>
      </c>
    </row>
    <row r="1294" spans="1:6" x14ac:dyDescent="0.25">
      <c r="A1294" t="s">
        <v>1</v>
      </c>
      <c r="B1294" t="s">
        <v>1242</v>
      </c>
      <c r="C1294" t="s">
        <v>1246</v>
      </c>
      <c r="D1294" t="s">
        <v>8</v>
      </c>
      <c r="E1294" t="s">
        <v>1243</v>
      </c>
      <c r="F1294" t="s">
        <v>1244</v>
      </c>
    </row>
    <row r="1295" spans="1:6" x14ac:dyDescent="0.25">
      <c r="A1295" t="s">
        <v>1</v>
      </c>
      <c r="B1295" t="s">
        <v>1242</v>
      </c>
      <c r="C1295" t="s">
        <v>1245</v>
      </c>
      <c r="D1295" t="s">
        <v>6</v>
      </c>
      <c r="E1295" t="s">
        <v>1243</v>
      </c>
      <c r="F1295" t="s">
        <v>1244</v>
      </c>
    </row>
    <row r="1296" spans="1:6" x14ac:dyDescent="0.25">
      <c r="A1296" t="s">
        <v>1</v>
      </c>
      <c r="B1296" t="s">
        <v>1242</v>
      </c>
      <c r="C1296" t="s">
        <v>1247</v>
      </c>
      <c r="D1296" t="s">
        <v>10</v>
      </c>
      <c r="E1296" t="s">
        <v>1243</v>
      </c>
      <c r="F1296" t="s">
        <v>1244</v>
      </c>
    </row>
    <row r="1297" spans="1:6" x14ac:dyDescent="0.25">
      <c r="A1297" t="s">
        <v>1</v>
      </c>
      <c r="B1297" t="s">
        <v>1228</v>
      </c>
      <c r="C1297" t="s">
        <v>1248</v>
      </c>
      <c r="D1297" t="s">
        <v>10</v>
      </c>
      <c r="E1297" t="s">
        <v>1229</v>
      </c>
      <c r="F1297" t="s">
        <v>1230</v>
      </c>
    </row>
    <row r="1298" spans="1:6" x14ac:dyDescent="0.25">
      <c r="A1298" t="s">
        <v>1</v>
      </c>
      <c r="B1298" t="s">
        <v>1228</v>
      </c>
      <c r="C1298" t="s">
        <v>1248</v>
      </c>
      <c r="D1298" t="s">
        <v>10</v>
      </c>
      <c r="E1298" t="s">
        <v>1229</v>
      </c>
      <c r="F1298" t="s">
        <v>1230</v>
      </c>
    </row>
    <row r="1299" spans="1:6" x14ac:dyDescent="0.25">
      <c r="A1299" t="s">
        <v>1</v>
      </c>
      <c r="B1299" t="s">
        <v>1242</v>
      </c>
      <c r="C1299" t="s">
        <v>1247</v>
      </c>
      <c r="D1299" t="s">
        <v>10</v>
      </c>
      <c r="E1299" t="s">
        <v>1243</v>
      </c>
      <c r="F1299" t="s">
        <v>1244</v>
      </c>
    </row>
    <row r="1300" spans="1:6" x14ac:dyDescent="0.25">
      <c r="A1300" t="s">
        <v>1</v>
      </c>
      <c r="B1300" t="s">
        <v>1242</v>
      </c>
      <c r="C1300" t="s">
        <v>1249</v>
      </c>
      <c r="D1300" t="s">
        <v>12</v>
      </c>
      <c r="E1300" t="s">
        <v>1243</v>
      </c>
      <c r="F1300" t="s">
        <v>1244</v>
      </c>
    </row>
    <row r="1301" spans="1:6" x14ac:dyDescent="0.25">
      <c r="A1301" t="s">
        <v>1</v>
      </c>
      <c r="B1301" t="s">
        <v>1242</v>
      </c>
      <c r="C1301" t="s">
        <v>1247</v>
      </c>
      <c r="D1301" t="s">
        <v>10</v>
      </c>
      <c r="E1301" t="s">
        <v>1243</v>
      </c>
      <c r="F1301" t="s">
        <v>1244</v>
      </c>
    </row>
    <row r="1302" spans="1:6" x14ac:dyDescent="0.25">
      <c r="A1302" t="s">
        <v>1</v>
      </c>
      <c r="B1302" t="s">
        <v>1242</v>
      </c>
      <c r="C1302" t="s">
        <v>1241</v>
      </c>
      <c r="D1302" t="s">
        <v>14</v>
      </c>
      <c r="E1302" t="s">
        <v>1243</v>
      </c>
      <c r="F1302" t="s">
        <v>1244</v>
      </c>
    </row>
    <row r="1303" spans="1:6" x14ac:dyDescent="0.25">
      <c r="A1303" t="s">
        <v>1</v>
      </c>
      <c r="B1303" t="s">
        <v>1250</v>
      </c>
      <c r="C1303" t="s">
        <v>1206</v>
      </c>
      <c r="D1303" t="s">
        <v>235</v>
      </c>
      <c r="E1303" t="s">
        <v>1251</v>
      </c>
      <c r="F1303" t="s">
        <v>1252</v>
      </c>
    </row>
    <row r="1304" spans="1:6" x14ac:dyDescent="0.25">
      <c r="A1304" t="s">
        <v>1</v>
      </c>
      <c r="B1304" t="s">
        <v>1250</v>
      </c>
      <c r="C1304" t="s">
        <v>1253</v>
      </c>
      <c r="D1304" t="s">
        <v>6</v>
      </c>
      <c r="E1304" t="s">
        <v>1251</v>
      </c>
      <c r="F1304" t="s">
        <v>1252</v>
      </c>
    </row>
    <row r="1305" spans="1:6" x14ac:dyDescent="0.25">
      <c r="A1305" t="s">
        <v>1</v>
      </c>
      <c r="B1305" t="s">
        <v>1250</v>
      </c>
      <c r="C1305" t="s">
        <v>1254</v>
      </c>
      <c r="D1305" t="s">
        <v>8</v>
      </c>
      <c r="E1305" t="s">
        <v>1251</v>
      </c>
      <c r="F1305" t="s">
        <v>1252</v>
      </c>
    </row>
    <row r="1306" spans="1:6" x14ac:dyDescent="0.25">
      <c r="A1306" t="s">
        <v>1</v>
      </c>
      <c r="B1306" t="s">
        <v>1250</v>
      </c>
      <c r="C1306" t="s">
        <v>1253</v>
      </c>
      <c r="D1306" t="s">
        <v>6</v>
      </c>
      <c r="E1306" t="s">
        <v>1251</v>
      </c>
      <c r="F1306" t="s">
        <v>1252</v>
      </c>
    </row>
    <row r="1307" spans="1:6" x14ac:dyDescent="0.25">
      <c r="A1307" t="s">
        <v>1</v>
      </c>
      <c r="B1307" t="s">
        <v>1250</v>
      </c>
      <c r="C1307" t="s">
        <v>1255</v>
      </c>
      <c r="D1307" t="s">
        <v>10</v>
      </c>
      <c r="E1307" t="s">
        <v>1251</v>
      </c>
      <c r="F1307" t="s">
        <v>1252</v>
      </c>
    </row>
    <row r="1308" spans="1:6" x14ac:dyDescent="0.25">
      <c r="A1308" t="s">
        <v>1</v>
      </c>
      <c r="B1308" t="s">
        <v>1250</v>
      </c>
      <c r="C1308" t="s">
        <v>1255</v>
      </c>
      <c r="D1308" t="s">
        <v>10</v>
      </c>
      <c r="E1308" t="s">
        <v>1251</v>
      </c>
      <c r="F1308" t="s">
        <v>1252</v>
      </c>
    </row>
    <row r="1309" spans="1:6" x14ac:dyDescent="0.25">
      <c r="A1309" t="s">
        <v>1</v>
      </c>
      <c r="B1309" t="s">
        <v>1250</v>
      </c>
      <c r="C1309" t="s">
        <v>1256</v>
      </c>
      <c r="D1309" t="s">
        <v>12</v>
      </c>
      <c r="E1309" t="s">
        <v>1251</v>
      </c>
      <c r="F1309" t="s">
        <v>1252</v>
      </c>
    </row>
    <row r="1310" spans="1:6" x14ac:dyDescent="0.25">
      <c r="A1310" t="s">
        <v>1</v>
      </c>
      <c r="B1310" t="s">
        <v>1250</v>
      </c>
      <c r="C1310" t="s">
        <v>1255</v>
      </c>
      <c r="D1310" t="s">
        <v>10</v>
      </c>
      <c r="E1310" t="s">
        <v>1251</v>
      </c>
      <c r="F1310" t="s">
        <v>1252</v>
      </c>
    </row>
    <row r="1311" spans="1:6" x14ac:dyDescent="0.25">
      <c r="A1311" t="s">
        <v>1</v>
      </c>
      <c r="B1311" t="s">
        <v>1250</v>
      </c>
      <c r="C1311" t="s">
        <v>1211</v>
      </c>
      <c r="D1311" t="s">
        <v>14</v>
      </c>
      <c r="E1311" t="s">
        <v>1251</v>
      </c>
      <c r="F1311" t="s">
        <v>1252</v>
      </c>
    </row>
    <row r="1312" spans="1:6" x14ac:dyDescent="0.25">
      <c r="A1312" t="s">
        <v>1</v>
      </c>
      <c r="B1312" t="s">
        <v>1228</v>
      </c>
      <c r="C1312" t="s">
        <v>1206</v>
      </c>
      <c r="D1312" t="s">
        <v>235</v>
      </c>
      <c r="E1312" t="s">
        <v>1229</v>
      </c>
      <c r="F1312" t="s">
        <v>1230</v>
      </c>
    </row>
    <row r="1313" spans="1:6" x14ac:dyDescent="0.25">
      <c r="A1313" t="s">
        <v>1</v>
      </c>
      <c r="B1313" t="s">
        <v>1228</v>
      </c>
      <c r="C1313" t="s">
        <v>1257</v>
      </c>
      <c r="D1313" t="s">
        <v>12</v>
      </c>
      <c r="E1313" t="s">
        <v>1229</v>
      </c>
      <c r="F1313" t="s">
        <v>1230</v>
      </c>
    </row>
    <row r="1314" spans="1:6" x14ac:dyDescent="0.25">
      <c r="A1314" t="s">
        <v>1</v>
      </c>
      <c r="B1314" t="s">
        <v>1228</v>
      </c>
      <c r="C1314" t="s">
        <v>1248</v>
      </c>
      <c r="D1314" t="s">
        <v>10</v>
      </c>
      <c r="E1314" t="s">
        <v>1229</v>
      </c>
      <c r="F1314" t="s">
        <v>1230</v>
      </c>
    </row>
    <row r="1315" spans="1:6" x14ac:dyDescent="0.25">
      <c r="A1315" t="s">
        <v>1</v>
      </c>
      <c r="B1315" t="s">
        <v>1228</v>
      </c>
      <c r="C1315" t="s">
        <v>1211</v>
      </c>
      <c r="D1315" t="s">
        <v>14</v>
      </c>
      <c r="E1315" t="s">
        <v>1229</v>
      </c>
      <c r="F1315" t="s">
        <v>1230</v>
      </c>
    </row>
    <row r="1316" spans="1:6" x14ac:dyDescent="0.25">
      <c r="A1316" t="s">
        <v>1</v>
      </c>
      <c r="B1316" t="s">
        <v>1258</v>
      </c>
      <c r="C1316" t="s">
        <v>1235</v>
      </c>
      <c r="D1316" t="s">
        <v>235</v>
      </c>
      <c r="E1316" t="s">
        <v>1259</v>
      </c>
      <c r="F1316" t="s">
        <v>1260</v>
      </c>
    </row>
    <row r="1317" spans="1:6" x14ac:dyDescent="0.25">
      <c r="A1317" t="s">
        <v>1</v>
      </c>
      <c r="B1317" t="s">
        <v>1258</v>
      </c>
      <c r="C1317" t="s">
        <v>1261</v>
      </c>
      <c r="D1317" t="s">
        <v>6</v>
      </c>
      <c r="E1317" t="s">
        <v>1259</v>
      </c>
      <c r="F1317" t="s">
        <v>1260</v>
      </c>
    </row>
    <row r="1318" spans="1:6" x14ac:dyDescent="0.25">
      <c r="A1318" t="s">
        <v>1</v>
      </c>
      <c r="B1318" t="s">
        <v>1258</v>
      </c>
      <c r="C1318" t="s">
        <v>1262</v>
      </c>
      <c r="D1318" t="s">
        <v>8</v>
      </c>
      <c r="E1318" t="s">
        <v>1259</v>
      </c>
      <c r="F1318" t="s">
        <v>1260</v>
      </c>
    </row>
    <row r="1319" spans="1:6" x14ac:dyDescent="0.25">
      <c r="A1319" t="s">
        <v>1</v>
      </c>
      <c r="B1319" t="s">
        <v>1258</v>
      </c>
      <c r="C1319" t="s">
        <v>1261</v>
      </c>
      <c r="D1319" t="s">
        <v>6</v>
      </c>
      <c r="E1319" t="s">
        <v>1259</v>
      </c>
      <c r="F1319" t="s">
        <v>1260</v>
      </c>
    </row>
    <row r="1320" spans="1:6" x14ac:dyDescent="0.25">
      <c r="A1320" t="s">
        <v>1</v>
      </c>
      <c r="B1320" t="s">
        <v>1258</v>
      </c>
      <c r="C1320" t="s">
        <v>1263</v>
      </c>
      <c r="D1320" t="s">
        <v>10</v>
      </c>
      <c r="E1320" t="s">
        <v>1259</v>
      </c>
      <c r="F1320" t="s">
        <v>1260</v>
      </c>
    </row>
    <row r="1321" spans="1:6" x14ac:dyDescent="0.25">
      <c r="A1321" t="s">
        <v>1</v>
      </c>
      <c r="B1321" t="s">
        <v>1258</v>
      </c>
      <c r="C1321" t="s">
        <v>1263</v>
      </c>
      <c r="D1321" t="s">
        <v>10</v>
      </c>
      <c r="E1321" t="s">
        <v>1259</v>
      </c>
      <c r="F1321" t="s">
        <v>1260</v>
      </c>
    </row>
    <row r="1322" spans="1:6" x14ac:dyDescent="0.25">
      <c r="A1322" t="s">
        <v>1</v>
      </c>
      <c r="B1322" t="s">
        <v>1264</v>
      </c>
      <c r="C1322" t="s">
        <v>1267</v>
      </c>
      <c r="D1322" t="s">
        <v>10</v>
      </c>
      <c r="E1322" t="s">
        <v>1265</v>
      </c>
      <c r="F1322" t="s">
        <v>1266</v>
      </c>
    </row>
    <row r="1323" spans="1:6" x14ac:dyDescent="0.25">
      <c r="A1323" t="s">
        <v>1</v>
      </c>
      <c r="B1323" t="s">
        <v>1258</v>
      </c>
      <c r="C1323" t="s">
        <v>1268</v>
      </c>
      <c r="D1323" t="s">
        <v>12</v>
      </c>
      <c r="E1323" t="s">
        <v>1259</v>
      </c>
      <c r="F1323" t="s">
        <v>1260</v>
      </c>
    </row>
    <row r="1324" spans="1:6" x14ac:dyDescent="0.25">
      <c r="A1324" t="s">
        <v>1</v>
      </c>
      <c r="B1324" t="s">
        <v>1258</v>
      </c>
      <c r="C1324" t="s">
        <v>1263</v>
      </c>
      <c r="D1324" t="s">
        <v>10</v>
      </c>
      <c r="E1324" t="s">
        <v>1259</v>
      </c>
      <c r="F1324" t="s">
        <v>1260</v>
      </c>
    </row>
    <row r="1325" spans="1:6" x14ac:dyDescent="0.25">
      <c r="A1325" t="s">
        <v>1</v>
      </c>
      <c r="B1325" t="s">
        <v>1258</v>
      </c>
      <c r="C1325" t="s">
        <v>1241</v>
      </c>
      <c r="D1325" t="s">
        <v>14</v>
      </c>
      <c r="E1325" t="s">
        <v>1259</v>
      </c>
      <c r="F1325" t="s">
        <v>1260</v>
      </c>
    </row>
    <row r="1326" spans="1:6" x14ac:dyDescent="0.25">
      <c r="A1326" t="s">
        <v>1</v>
      </c>
      <c r="B1326" t="s">
        <v>1269</v>
      </c>
      <c r="C1326" t="s">
        <v>1271</v>
      </c>
      <c r="D1326" t="s">
        <v>8</v>
      </c>
      <c r="E1326" t="s">
        <v>1270</v>
      </c>
      <c r="F1326" t="s">
        <v>232</v>
      </c>
    </row>
    <row r="1327" spans="1:6" x14ac:dyDescent="0.25">
      <c r="A1327" t="s">
        <v>1</v>
      </c>
      <c r="B1327" t="s">
        <v>1272</v>
      </c>
      <c r="C1327" t="s">
        <v>1274</v>
      </c>
      <c r="D1327" t="s">
        <v>8</v>
      </c>
      <c r="E1327" t="s">
        <v>1273</v>
      </c>
      <c r="F1327" t="s">
        <v>232</v>
      </c>
    </row>
    <row r="1328" spans="1:6" x14ac:dyDescent="0.25">
      <c r="A1328" t="s">
        <v>1</v>
      </c>
      <c r="B1328" t="s">
        <v>1275</v>
      </c>
      <c r="C1328" t="s">
        <v>1277</v>
      </c>
      <c r="D1328" t="s">
        <v>8</v>
      </c>
      <c r="E1328" t="s">
        <v>1276</v>
      </c>
      <c r="F1328" t="s">
        <v>232</v>
      </c>
    </row>
    <row r="1329" spans="1:6" x14ac:dyDescent="0.25">
      <c r="A1329" t="s">
        <v>1</v>
      </c>
      <c r="B1329" t="s">
        <v>1278</v>
      </c>
      <c r="C1329" t="s">
        <v>1281</v>
      </c>
      <c r="D1329" t="s">
        <v>6</v>
      </c>
      <c r="E1329" t="s">
        <v>1279</v>
      </c>
      <c r="F1329" t="s">
        <v>1280</v>
      </c>
    </row>
    <row r="1330" spans="1:6" x14ac:dyDescent="0.25">
      <c r="A1330" t="s">
        <v>1</v>
      </c>
      <c r="B1330" t="s">
        <v>1278</v>
      </c>
      <c r="C1330" t="s">
        <v>1282</v>
      </c>
      <c r="D1330" t="s">
        <v>8</v>
      </c>
      <c r="E1330" t="s">
        <v>1279</v>
      </c>
      <c r="F1330" t="s">
        <v>1280</v>
      </c>
    </row>
    <row r="1331" spans="1:6" x14ac:dyDescent="0.25">
      <c r="A1331" t="s">
        <v>1</v>
      </c>
      <c r="B1331" t="s">
        <v>1278</v>
      </c>
      <c r="C1331" t="s">
        <v>1281</v>
      </c>
      <c r="D1331" t="s">
        <v>6</v>
      </c>
      <c r="E1331" t="s">
        <v>1279</v>
      </c>
      <c r="F1331" t="s">
        <v>1280</v>
      </c>
    </row>
    <row r="1332" spans="1:6" x14ac:dyDescent="0.25">
      <c r="A1332" t="s">
        <v>1</v>
      </c>
      <c r="B1332" t="s">
        <v>1278</v>
      </c>
      <c r="C1332" t="s">
        <v>1283</v>
      </c>
      <c r="D1332" t="s">
        <v>10</v>
      </c>
      <c r="E1332" t="s">
        <v>1279</v>
      </c>
      <c r="F1332" t="s">
        <v>1280</v>
      </c>
    </row>
    <row r="1333" spans="1:6" x14ac:dyDescent="0.25">
      <c r="A1333" t="s">
        <v>1</v>
      </c>
      <c r="B1333" t="s">
        <v>1278</v>
      </c>
      <c r="C1333" t="s">
        <v>1283</v>
      </c>
      <c r="D1333" t="s">
        <v>10</v>
      </c>
      <c r="E1333" t="s">
        <v>1279</v>
      </c>
      <c r="F1333" t="s">
        <v>1280</v>
      </c>
    </row>
    <row r="1334" spans="1:6" x14ac:dyDescent="0.25">
      <c r="A1334" t="s">
        <v>1</v>
      </c>
      <c r="B1334" t="s">
        <v>1278</v>
      </c>
      <c r="C1334" t="s">
        <v>1284</v>
      </c>
      <c r="D1334" t="s">
        <v>12</v>
      </c>
      <c r="E1334" t="s">
        <v>1279</v>
      </c>
      <c r="F1334" t="s">
        <v>1280</v>
      </c>
    </row>
    <row r="1335" spans="1:6" x14ac:dyDescent="0.25">
      <c r="A1335" t="s">
        <v>1</v>
      </c>
      <c r="B1335" t="s">
        <v>1278</v>
      </c>
      <c r="C1335" t="s">
        <v>1283</v>
      </c>
      <c r="D1335" t="s">
        <v>10</v>
      </c>
      <c r="E1335" t="s">
        <v>1279</v>
      </c>
      <c r="F1335" t="s">
        <v>1280</v>
      </c>
    </row>
    <row r="1336" spans="1:6" x14ac:dyDescent="0.25">
      <c r="A1336" t="s">
        <v>1</v>
      </c>
      <c r="B1336" t="s">
        <v>1278</v>
      </c>
      <c r="C1336" t="s">
        <v>1285</v>
      </c>
      <c r="D1336" t="s">
        <v>14</v>
      </c>
      <c r="E1336" t="s">
        <v>1279</v>
      </c>
      <c r="F1336" t="s">
        <v>1280</v>
      </c>
    </row>
    <row r="1337" spans="1:6" x14ac:dyDescent="0.25">
      <c r="A1337" t="s">
        <v>1</v>
      </c>
      <c r="B1337" t="s">
        <v>1264</v>
      </c>
      <c r="C1337" t="s">
        <v>1286</v>
      </c>
      <c r="D1337" t="s">
        <v>6</v>
      </c>
      <c r="E1337" t="s">
        <v>1265</v>
      </c>
      <c r="F1337" t="s">
        <v>1266</v>
      </c>
    </row>
    <row r="1338" spans="1:6" x14ac:dyDescent="0.25">
      <c r="A1338" t="s">
        <v>1</v>
      </c>
      <c r="B1338" t="s">
        <v>1264</v>
      </c>
      <c r="C1338" t="s">
        <v>1287</v>
      </c>
      <c r="D1338" t="s">
        <v>8</v>
      </c>
      <c r="E1338" t="s">
        <v>1265</v>
      </c>
      <c r="F1338" t="s">
        <v>1266</v>
      </c>
    </row>
    <row r="1339" spans="1:6" x14ac:dyDescent="0.25">
      <c r="A1339" t="s">
        <v>1</v>
      </c>
      <c r="B1339" t="s">
        <v>1264</v>
      </c>
      <c r="C1339" t="s">
        <v>1286</v>
      </c>
      <c r="D1339" t="s">
        <v>6</v>
      </c>
      <c r="E1339" t="s">
        <v>1265</v>
      </c>
      <c r="F1339" t="s">
        <v>1266</v>
      </c>
    </row>
    <row r="1340" spans="1:6" x14ac:dyDescent="0.25">
      <c r="A1340" t="s">
        <v>1</v>
      </c>
      <c r="B1340" t="s">
        <v>1264</v>
      </c>
      <c r="C1340" t="s">
        <v>1267</v>
      </c>
      <c r="D1340" t="s">
        <v>10</v>
      </c>
      <c r="E1340" t="s">
        <v>1265</v>
      </c>
      <c r="F1340" t="s">
        <v>1266</v>
      </c>
    </row>
    <row r="1341" spans="1:6" x14ac:dyDescent="0.25">
      <c r="A1341" t="s">
        <v>1</v>
      </c>
      <c r="B1341" t="s">
        <v>1264</v>
      </c>
      <c r="C1341" t="s">
        <v>1288</v>
      </c>
      <c r="D1341" t="s">
        <v>12</v>
      </c>
      <c r="E1341" t="s">
        <v>1265</v>
      </c>
      <c r="F1341" t="s">
        <v>1266</v>
      </c>
    </row>
    <row r="1342" spans="1:6" x14ac:dyDescent="0.25">
      <c r="A1342" t="s">
        <v>1</v>
      </c>
      <c r="B1342" t="s">
        <v>1264</v>
      </c>
      <c r="C1342" t="s">
        <v>1267</v>
      </c>
      <c r="D1342" t="s">
        <v>10</v>
      </c>
      <c r="E1342" t="s">
        <v>1265</v>
      </c>
      <c r="F1342" t="s">
        <v>1266</v>
      </c>
    </row>
    <row r="1343" spans="1:6" x14ac:dyDescent="0.25">
      <c r="A1343" t="s">
        <v>1</v>
      </c>
      <c r="B1343" t="s">
        <v>1264</v>
      </c>
      <c r="C1343" t="s">
        <v>1285</v>
      </c>
      <c r="D1343" t="s">
        <v>14</v>
      </c>
      <c r="E1343" t="s">
        <v>1265</v>
      </c>
      <c r="F1343" t="s">
        <v>1266</v>
      </c>
    </row>
    <row r="1344" spans="1:6" x14ac:dyDescent="0.25">
      <c r="A1344" t="s">
        <v>1</v>
      </c>
      <c r="B1344" t="s">
        <v>1289</v>
      </c>
      <c r="C1344" t="s">
        <v>1292</v>
      </c>
      <c r="D1344" t="s">
        <v>6</v>
      </c>
      <c r="E1344" t="s">
        <v>1290</v>
      </c>
      <c r="F1344" t="s">
        <v>1291</v>
      </c>
    </row>
    <row r="1345" spans="1:6" x14ac:dyDescent="0.25">
      <c r="A1345" t="s">
        <v>1</v>
      </c>
      <c r="B1345" t="s">
        <v>1289</v>
      </c>
      <c r="C1345" t="s">
        <v>1293</v>
      </c>
      <c r="D1345" t="s">
        <v>8</v>
      </c>
      <c r="E1345" t="s">
        <v>1290</v>
      </c>
      <c r="F1345" t="s">
        <v>1291</v>
      </c>
    </row>
    <row r="1346" spans="1:6" x14ac:dyDescent="0.25">
      <c r="A1346" t="s">
        <v>1</v>
      </c>
      <c r="B1346" t="s">
        <v>1289</v>
      </c>
      <c r="C1346" t="s">
        <v>1292</v>
      </c>
      <c r="D1346" t="s">
        <v>6</v>
      </c>
      <c r="E1346" t="s">
        <v>1290</v>
      </c>
      <c r="F1346" t="s">
        <v>1291</v>
      </c>
    </row>
    <row r="1347" spans="1:6" x14ac:dyDescent="0.25">
      <c r="A1347" t="s">
        <v>1</v>
      </c>
      <c r="B1347" t="s">
        <v>1289</v>
      </c>
      <c r="C1347" t="s">
        <v>1294</v>
      </c>
      <c r="D1347" t="s">
        <v>10</v>
      </c>
      <c r="E1347" t="s">
        <v>1290</v>
      </c>
      <c r="F1347" t="s">
        <v>1291</v>
      </c>
    </row>
    <row r="1348" spans="1:6" x14ac:dyDescent="0.25">
      <c r="A1348" t="s">
        <v>1</v>
      </c>
      <c r="B1348" t="s">
        <v>1289</v>
      </c>
      <c r="C1348" t="s">
        <v>1294</v>
      </c>
      <c r="D1348" t="s">
        <v>10</v>
      </c>
      <c r="E1348" t="s">
        <v>1290</v>
      </c>
      <c r="F1348" t="s">
        <v>1291</v>
      </c>
    </row>
    <row r="1349" spans="1:6" x14ac:dyDescent="0.25">
      <c r="A1349" t="s">
        <v>1</v>
      </c>
      <c r="B1349" t="s">
        <v>1289</v>
      </c>
      <c r="C1349" t="s">
        <v>1295</v>
      </c>
      <c r="D1349" t="s">
        <v>12</v>
      </c>
      <c r="E1349" t="s">
        <v>1290</v>
      </c>
      <c r="F1349" t="s">
        <v>1291</v>
      </c>
    </row>
    <row r="1350" spans="1:6" x14ac:dyDescent="0.25">
      <c r="A1350" t="s">
        <v>1</v>
      </c>
      <c r="B1350" t="s">
        <v>1289</v>
      </c>
      <c r="C1350" t="s">
        <v>1294</v>
      </c>
      <c r="D1350" t="s">
        <v>10</v>
      </c>
      <c r="E1350" t="s">
        <v>1290</v>
      </c>
      <c r="F1350" t="s">
        <v>1291</v>
      </c>
    </row>
    <row r="1351" spans="1:6" x14ac:dyDescent="0.25">
      <c r="A1351" t="s">
        <v>1</v>
      </c>
      <c r="B1351" t="s">
        <v>1289</v>
      </c>
      <c r="C1351" t="s">
        <v>1296</v>
      </c>
      <c r="D1351" t="s">
        <v>14</v>
      </c>
      <c r="E1351" t="s">
        <v>1290</v>
      </c>
      <c r="F1351" t="s">
        <v>1291</v>
      </c>
    </row>
    <row r="1352" spans="1:6" x14ac:dyDescent="0.25">
      <c r="A1352" t="s">
        <v>1</v>
      </c>
      <c r="B1352" t="s">
        <v>1297</v>
      </c>
      <c r="C1352" t="s">
        <v>1300</v>
      </c>
      <c r="D1352" t="s">
        <v>6</v>
      </c>
      <c r="E1352" t="s">
        <v>1298</v>
      </c>
      <c r="F1352" t="s">
        <v>1299</v>
      </c>
    </row>
    <row r="1353" spans="1:6" x14ac:dyDescent="0.25">
      <c r="A1353" t="s">
        <v>1</v>
      </c>
      <c r="B1353" t="s">
        <v>1297</v>
      </c>
      <c r="C1353" t="s">
        <v>1301</v>
      </c>
      <c r="D1353" t="s">
        <v>8</v>
      </c>
      <c r="E1353" t="s">
        <v>1298</v>
      </c>
      <c r="F1353" t="s">
        <v>1299</v>
      </c>
    </row>
    <row r="1354" spans="1:6" x14ac:dyDescent="0.25">
      <c r="A1354" t="s">
        <v>1</v>
      </c>
      <c r="B1354" t="s">
        <v>1297</v>
      </c>
      <c r="C1354" t="s">
        <v>1300</v>
      </c>
      <c r="D1354" t="s">
        <v>6</v>
      </c>
      <c r="E1354" t="s">
        <v>1298</v>
      </c>
      <c r="F1354" t="s">
        <v>1299</v>
      </c>
    </row>
    <row r="1355" spans="1:6" x14ac:dyDescent="0.25">
      <c r="A1355" t="s">
        <v>1</v>
      </c>
      <c r="B1355" t="s">
        <v>1297</v>
      </c>
      <c r="C1355" t="s">
        <v>1302</v>
      </c>
      <c r="D1355" t="s">
        <v>10</v>
      </c>
      <c r="E1355" t="s">
        <v>1298</v>
      </c>
      <c r="F1355" t="s">
        <v>1299</v>
      </c>
    </row>
    <row r="1356" spans="1:6" x14ac:dyDescent="0.25">
      <c r="A1356" t="s">
        <v>1</v>
      </c>
      <c r="B1356" t="s">
        <v>1297</v>
      </c>
      <c r="C1356" t="s">
        <v>1302</v>
      </c>
      <c r="D1356" t="s">
        <v>10</v>
      </c>
      <c r="E1356" t="s">
        <v>1298</v>
      </c>
      <c r="F1356" t="s">
        <v>1299</v>
      </c>
    </row>
    <row r="1357" spans="1:6" x14ac:dyDescent="0.25">
      <c r="A1357" t="s">
        <v>1</v>
      </c>
      <c r="B1357" t="s">
        <v>1297</v>
      </c>
      <c r="C1357" t="s">
        <v>1303</v>
      </c>
      <c r="D1357" t="s">
        <v>12</v>
      </c>
      <c r="E1357" t="s">
        <v>1298</v>
      </c>
      <c r="F1357" t="s">
        <v>1299</v>
      </c>
    </row>
    <row r="1358" spans="1:6" x14ac:dyDescent="0.25">
      <c r="A1358" t="s">
        <v>1</v>
      </c>
      <c r="B1358" t="s">
        <v>1297</v>
      </c>
      <c r="C1358" t="s">
        <v>1302</v>
      </c>
      <c r="D1358" t="s">
        <v>10</v>
      </c>
      <c r="E1358" t="s">
        <v>1298</v>
      </c>
      <c r="F1358" t="s">
        <v>1299</v>
      </c>
    </row>
    <row r="1359" spans="1:6" x14ac:dyDescent="0.25">
      <c r="A1359" t="s">
        <v>1</v>
      </c>
      <c r="B1359" t="s">
        <v>1297</v>
      </c>
      <c r="C1359" t="s">
        <v>1285</v>
      </c>
      <c r="D1359" t="s">
        <v>14</v>
      </c>
      <c r="E1359" t="s">
        <v>1298</v>
      </c>
      <c r="F1359" t="s">
        <v>1299</v>
      </c>
    </row>
    <row r="1360" spans="1:6" x14ac:dyDescent="0.25">
      <c r="A1360" t="s">
        <v>1</v>
      </c>
      <c r="B1360" t="s">
        <v>1304</v>
      </c>
      <c r="C1360" t="s">
        <v>1307</v>
      </c>
      <c r="D1360" t="s">
        <v>6</v>
      </c>
      <c r="E1360" t="s">
        <v>1305</v>
      </c>
      <c r="F1360" t="s">
        <v>1306</v>
      </c>
    </row>
    <row r="1361" spans="1:6" x14ac:dyDescent="0.25">
      <c r="A1361" t="s">
        <v>1</v>
      </c>
      <c r="B1361" t="s">
        <v>1304</v>
      </c>
      <c r="C1361" t="s">
        <v>1308</v>
      </c>
      <c r="D1361" t="s">
        <v>8</v>
      </c>
      <c r="E1361" t="s">
        <v>1305</v>
      </c>
      <c r="F1361" t="s">
        <v>1306</v>
      </c>
    </row>
    <row r="1362" spans="1:6" x14ac:dyDescent="0.25">
      <c r="A1362" t="s">
        <v>1</v>
      </c>
      <c r="B1362" t="s">
        <v>1304</v>
      </c>
      <c r="C1362" t="s">
        <v>1307</v>
      </c>
      <c r="D1362" t="s">
        <v>6</v>
      </c>
      <c r="E1362" t="s">
        <v>1305</v>
      </c>
      <c r="F1362" t="s">
        <v>1306</v>
      </c>
    </row>
    <row r="1363" spans="1:6" x14ac:dyDescent="0.25">
      <c r="A1363" t="s">
        <v>1</v>
      </c>
      <c r="B1363" t="s">
        <v>1304</v>
      </c>
      <c r="C1363" t="s">
        <v>1309</v>
      </c>
      <c r="D1363" t="s">
        <v>10</v>
      </c>
      <c r="E1363" t="s">
        <v>1305</v>
      </c>
      <c r="F1363" t="s">
        <v>1306</v>
      </c>
    </row>
    <row r="1364" spans="1:6" x14ac:dyDescent="0.25">
      <c r="A1364" t="s">
        <v>1</v>
      </c>
      <c r="B1364" t="s">
        <v>1304</v>
      </c>
      <c r="C1364" t="s">
        <v>1309</v>
      </c>
      <c r="D1364" t="s">
        <v>10</v>
      </c>
      <c r="E1364" t="s">
        <v>1305</v>
      </c>
      <c r="F1364" t="s">
        <v>1306</v>
      </c>
    </row>
    <row r="1365" spans="1:6" x14ac:dyDescent="0.25">
      <c r="A1365" t="s">
        <v>1</v>
      </c>
      <c r="B1365" t="s">
        <v>1304</v>
      </c>
      <c r="C1365" t="s">
        <v>1310</v>
      </c>
      <c r="D1365" t="s">
        <v>12</v>
      </c>
      <c r="E1365" t="s">
        <v>1305</v>
      </c>
      <c r="F1365" t="s">
        <v>1306</v>
      </c>
    </row>
    <row r="1366" spans="1:6" x14ac:dyDescent="0.25">
      <c r="A1366" t="s">
        <v>1</v>
      </c>
      <c r="B1366" t="s">
        <v>1304</v>
      </c>
      <c r="C1366" t="s">
        <v>1309</v>
      </c>
      <c r="D1366" t="s">
        <v>10</v>
      </c>
      <c r="E1366" t="s">
        <v>1305</v>
      </c>
      <c r="F1366" t="s">
        <v>1306</v>
      </c>
    </row>
    <row r="1367" spans="1:6" x14ac:dyDescent="0.25">
      <c r="A1367" t="s">
        <v>1</v>
      </c>
      <c r="B1367" t="s">
        <v>1304</v>
      </c>
      <c r="C1367" t="s">
        <v>1296</v>
      </c>
      <c r="D1367" t="s">
        <v>14</v>
      </c>
      <c r="E1367" t="s">
        <v>1305</v>
      </c>
      <c r="F1367" t="s">
        <v>1306</v>
      </c>
    </row>
    <row r="1368" spans="1:6" x14ac:dyDescent="0.25">
      <c r="A1368" t="s">
        <v>1</v>
      </c>
      <c r="B1368" t="s">
        <v>1311</v>
      </c>
      <c r="C1368" t="s">
        <v>1314</v>
      </c>
      <c r="D1368" t="s">
        <v>6</v>
      </c>
      <c r="E1368" t="s">
        <v>1312</v>
      </c>
      <c r="F1368" t="s">
        <v>1313</v>
      </c>
    </row>
    <row r="1369" spans="1:6" x14ac:dyDescent="0.25">
      <c r="A1369" t="s">
        <v>1</v>
      </c>
      <c r="B1369" t="s">
        <v>1311</v>
      </c>
      <c r="C1369" t="s">
        <v>1315</v>
      </c>
      <c r="D1369" t="s">
        <v>8</v>
      </c>
      <c r="E1369" t="s">
        <v>1312</v>
      </c>
      <c r="F1369" t="s">
        <v>1313</v>
      </c>
    </row>
    <row r="1370" spans="1:6" x14ac:dyDescent="0.25">
      <c r="A1370" t="s">
        <v>1</v>
      </c>
      <c r="B1370" t="s">
        <v>1311</v>
      </c>
      <c r="C1370" t="s">
        <v>1314</v>
      </c>
      <c r="D1370" t="s">
        <v>6</v>
      </c>
      <c r="E1370" t="s">
        <v>1312</v>
      </c>
      <c r="F1370" t="s">
        <v>1313</v>
      </c>
    </row>
    <row r="1371" spans="1:6" x14ac:dyDescent="0.25">
      <c r="A1371" t="s">
        <v>1</v>
      </c>
      <c r="B1371" t="s">
        <v>1311</v>
      </c>
      <c r="C1371" t="s">
        <v>1316</v>
      </c>
      <c r="D1371" t="s">
        <v>10</v>
      </c>
      <c r="E1371" t="s">
        <v>1312</v>
      </c>
      <c r="F1371" t="s">
        <v>1313</v>
      </c>
    </row>
    <row r="1372" spans="1:6" x14ac:dyDescent="0.25">
      <c r="A1372" t="s">
        <v>1</v>
      </c>
      <c r="B1372" t="s">
        <v>1311</v>
      </c>
      <c r="C1372" t="s">
        <v>1316</v>
      </c>
      <c r="D1372" t="s">
        <v>10</v>
      </c>
      <c r="E1372" t="s">
        <v>1312</v>
      </c>
      <c r="F1372" t="s">
        <v>1313</v>
      </c>
    </row>
    <row r="1373" spans="1:6" x14ac:dyDescent="0.25">
      <c r="A1373" t="s">
        <v>1</v>
      </c>
      <c r="B1373" t="s">
        <v>1311</v>
      </c>
      <c r="C1373" t="s">
        <v>1317</v>
      </c>
      <c r="D1373" t="s">
        <v>12</v>
      </c>
      <c r="E1373" t="s">
        <v>1312</v>
      </c>
      <c r="F1373" t="s">
        <v>1313</v>
      </c>
    </row>
    <row r="1374" spans="1:6" x14ac:dyDescent="0.25">
      <c r="A1374" t="s">
        <v>1</v>
      </c>
      <c r="B1374" t="s">
        <v>1311</v>
      </c>
      <c r="C1374" t="s">
        <v>1316</v>
      </c>
      <c r="D1374" t="s">
        <v>10</v>
      </c>
      <c r="E1374" t="s">
        <v>1312</v>
      </c>
      <c r="F1374" t="s">
        <v>1313</v>
      </c>
    </row>
    <row r="1375" spans="1:6" x14ac:dyDescent="0.25">
      <c r="A1375" t="s">
        <v>1</v>
      </c>
      <c r="B1375" t="s">
        <v>1311</v>
      </c>
      <c r="C1375" t="s">
        <v>1296</v>
      </c>
      <c r="D1375" t="s">
        <v>14</v>
      </c>
      <c r="E1375" t="s">
        <v>1312</v>
      </c>
      <c r="F1375" t="s">
        <v>1313</v>
      </c>
    </row>
    <row r="1376" spans="1:6" x14ac:dyDescent="0.25">
      <c r="A1376" t="s">
        <v>1</v>
      </c>
      <c r="B1376" t="s">
        <v>1318</v>
      </c>
      <c r="C1376" t="s">
        <v>1320</v>
      </c>
      <c r="D1376" t="s">
        <v>8</v>
      </c>
      <c r="E1376" t="s">
        <v>1319</v>
      </c>
      <c r="F1376" t="s">
        <v>232</v>
      </c>
    </row>
    <row r="1377" spans="1:6" x14ac:dyDescent="0.25">
      <c r="A1377" t="s">
        <v>1</v>
      </c>
      <c r="B1377" t="s">
        <v>1321</v>
      </c>
      <c r="C1377" t="s">
        <v>1324</v>
      </c>
      <c r="D1377" t="s">
        <v>6</v>
      </c>
      <c r="E1377" t="s">
        <v>1322</v>
      </c>
      <c r="F1377" t="s">
        <v>1323</v>
      </c>
    </row>
    <row r="1378" spans="1:6" x14ac:dyDescent="0.25">
      <c r="A1378" t="s">
        <v>1</v>
      </c>
      <c r="B1378" t="s">
        <v>1321</v>
      </c>
      <c r="C1378" t="s">
        <v>1325</v>
      </c>
      <c r="D1378" t="s">
        <v>8</v>
      </c>
      <c r="E1378" t="s">
        <v>1322</v>
      </c>
      <c r="F1378" t="s">
        <v>1323</v>
      </c>
    </row>
    <row r="1379" spans="1:6" x14ac:dyDescent="0.25">
      <c r="A1379" t="s">
        <v>1</v>
      </c>
      <c r="B1379" t="s">
        <v>1326</v>
      </c>
      <c r="C1379" t="s">
        <v>1329</v>
      </c>
      <c r="D1379" t="s">
        <v>6</v>
      </c>
      <c r="E1379" t="s">
        <v>1327</v>
      </c>
      <c r="F1379" t="s">
        <v>1328</v>
      </c>
    </row>
    <row r="1380" spans="1:6" x14ac:dyDescent="0.25">
      <c r="A1380" t="s">
        <v>1</v>
      </c>
      <c r="B1380" t="s">
        <v>1326</v>
      </c>
      <c r="C1380" t="s">
        <v>1330</v>
      </c>
      <c r="D1380" t="s">
        <v>8</v>
      </c>
      <c r="E1380" t="s">
        <v>1327</v>
      </c>
      <c r="F1380" t="s">
        <v>1328</v>
      </c>
    </row>
    <row r="1381" spans="1:6" x14ac:dyDescent="0.25">
      <c r="A1381" t="s">
        <v>1</v>
      </c>
      <c r="B1381" t="s">
        <v>1321</v>
      </c>
      <c r="C1381" t="s">
        <v>1331</v>
      </c>
      <c r="D1381" t="s">
        <v>235</v>
      </c>
      <c r="E1381" t="s">
        <v>1322</v>
      </c>
      <c r="F1381" t="s">
        <v>1323</v>
      </c>
    </row>
    <row r="1382" spans="1:6" x14ac:dyDescent="0.25">
      <c r="A1382" t="s">
        <v>1</v>
      </c>
      <c r="B1382" t="s">
        <v>1321</v>
      </c>
      <c r="C1382" t="s">
        <v>1324</v>
      </c>
      <c r="D1382" t="s">
        <v>6</v>
      </c>
      <c r="E1382" t="s">
        <v>1322</v>
      </c>
      <c r="F1382" t="s">
        <v>1323</v>
      </c>
    </row>
    <row r="1383" spans="1:6" x14ac:dyDescent="0.25">
      <c r="A1383" t="s">
        <v>1</v>
      </c>
      <c r="B1383" t="s">
        <v>1321</v>
      </c>
      <c r="C1383" t="s">
        <v>1332</v>
      </c>
      <c r="D1383" t="s">
        <v>10</v>
      </c>
      <c r="E1383" t="s">
        <v>1322</v>
      </c>
      <c r="F1383" t="s">
        <v>1323</v>
      </c>
    </row>
    <row r="1384" spans="1:6" x14ac:dyDescent="0.25">
      <c r="A1384" t="s">
        <v>1</v>
      </c>
      <c r="B1384" t="s">
        <v>1321</v>
      </c>
      <c r="C1384" t="s">
        <v>1332</v>
      </c>
      <c r="D1384" t="s">
        <v>10</v>
      </c>
      <c r="E1384" t="s">
        <v>1322</v>
      </c>
      <c r="F1384" t="s">
        <v>1323</v>
      </c>
    </row>
    <row r="1385" spans="1:6" x14ac:dyDescent="0.25">
      <c r="A1385" t="s">
        <v>1</v>
      </c>
      <c r="B1385" t="s">
        <v>1321</v>
      </c>
      <c r="C1385" t="s">
        <v>1333</v>
      </c>
      <c r="D1385" t="s">
        <v>12</v>
      </c>
      <c r="E1385" t="s">
        <v>1322</v>
      </c>
      <c r="F1385" t="s">
        <v>1323</v>
      </c>
    </row>
    <row r="1386" spans="1:6" x14ac:dyDescent="0.25">
      <c r="A1386" t="s">
        <v>1</v>
      </c>
      <c r="B1386" t="s">
        <v>1321</v>
      </c>
      <c r="C1386" t="s">
        <v>1332</v>
      </c>
      <c r="D1386" t="s">
        <v>10</v>
      </c>
      <c r="E1386" t="s">
        <v>1322</v>
      </c>
      <c r="F1386" t="s">
        <v>1323</v>
      </c>
    </row>
    <row r="1387" spans="1:6" x14ac:dyDescent="0.25">
      <c r="A1387" t="s">
        <v>1</v>
      </c>
      <c r="B1387" t="s">
        <v>1321</v>
      </c>
      <c r="C1387" t="s">
        <v>1334</v>
      </c>
      <c r="D1387" t="s">
        <v>14</v>
      </c>
      <c r="E1387" t="s">
        <v>1322</v>
      </c>
      <c r="F1387" t="s">
        <v>1323</v>
      </c>
    </row>
    <row r="1388" spans="1:6" x14ac:dyDescent="0.25">
      <c r="A1388" t="s">
        <v>1</v>
      </c>
      <c r="B1388" t="s">
        <v>1335</v>
      </c>
      <c r="C1388" t="s">
        <v>1338</v>
      </c>
      <c r="D1388" t="s">
        <v>6</v>
      </c>
      <c r="E1388" t="s">
        <v>1336</v>
      </c>
      <c r="F1388" t="s">
        <v>1337</v>
      </c>
    </row>
    <row r="1389" spans="1:6" x14ac:dyDescent="0.25">
      <c r="A1389" t="s">
        <v>1</v>
      </c>
      <c r="B1389" t="s">
        <v>1326</v>
      </c>
      <c r="C1389" t="s">
        <v>1329</v>
      </c>
      <c r="D1389" t="s">
        <v>6</v>
      </c>
      <c r="E1389" t="s">
        <v>1327</v>
      </c>
      <c r="F1389" t="s">
        <v>1328</v>
      </c>
    </row>
    <row r="1390" spans="1:6" x14ac:dyDescent="0.25">
      <c r="A1390" t="s">
        <v>1</v>
      </c>
      <c r="B1390" t="s">
        <v>1326</v>
      </c>
      <c r="C1390" t="s">
        <v>1339</v>
      </c>
      <c r="D1390" t="s">
        <v>10</v>
      </c>
      <c r="E1390" t="s">
        <v>1327</v>
      </c>
      <c r="F1390" t="s">
        <v>1328</v>
      </c>
    </row>
    <row r="1391" spans="1:6" x14ac:dyDescent="0.25">
      <c r="A1391" t="s">
        <v>1</v>
      </c>
      <c r="B1391" t="s">
        <v>1335</v>
      </c>
      <c r="C1391" t="s">
        <v>1340</v>
      </c>
      <c r="D1391" t="s">
        <v>8</v>
      </c>
      <c r="E1391" t="s">
        <v>1336</v>
      </c>
      <c r="F1391" t="s">
        <v>1337</v>
      </c>
    </row>
    <row r="1392" spans="1:6" x14ac:dyDescent="0.25">
      <c r="A1392" t="s">
        <v>1</v>
      </c>
      <c r="B1392" t="s">
        <v>1335</v>
      </c>
      <c r="C1392" t="s">
        <v>1331</v>
      </c>
      <c r="D1392" t="s">
        <v>235</v>
      </c>
      <c r="E1392" t="s">
        <v>1336</v>
      </c>
      <c r="F1392" t="s">
        <v>1337</v>
      </c>
    </row>
    <row r="1393" spans="1:6" x14ac:dyDescent="0.25">
      <c r="A1393" t="s">
        <v>1</v>
      </c>
      <c r="B1393" t="s">
        <v>1335</v>
      </c>
      <c r="C1393" t="s">
        <v>1338</v>
      </c>
      <c r="D1393" t="s">
        <v>6</v>
      </c>
      <c r="E1393" t="s">
        <v>1336</v>
      </c>
      <c r="F1393" t="s">
        <v>1337</v>
      </c>
    </row>
    <row r="1394" spans="1:6" x14ac:dyDescent="0.25">
      <c r="A1394" t="s">
        <v>1</v>
      </c>
      <c r="B1394" t="s">
        <v>1335</v>
      </c>
      <c r="C1394" t="s">
        <v>1341</v>
      </c>
      <c r="D1394" t="s">
        <v>10</v>
      </c>
      <c r="E1394" t="s">
        <v>1336</v>
      </c>
      <c r="F1394" t="s">
        <v>1337</v>
      </c>
    </row>
    <row r="1395" spans="1:6" x14ac:dyDescent="0.25">
      <c r="A1395" t="s">
        <v>1</v>
      </c>
      <c r="B1395" t="s">
        <v>1335</v>
      </c>
      <c r="C1395" t="s">
        <v>1341</v>
      </c>
      <c r="D1395" t="s">
        <v>10</v>
      </c>
      <c r="E1395" t="s">
        <v>1336</v>
      </c>
      <c r="F1395" t="s">
        <v>1337</v>
      </c>
    </row>
    <row r="1396" spans="1:6" x14ac:dyDescent="0.25">
      <c r="A1396" t="s">
        <v>1</v>
      </c>
      <c r="B1396" t="s">
        <v>1335</v>
      </c>
      <c r="C1396" t="s">
        <v>1342</v>
      </c>
      <c r="D1396" t="s">
        <v>12</v>
      </c>
      <c r="E1396" t="s">
        <v>1336</v>
      </c>
      <c r="F1396" t="s">
        <v>1337</v>
      </c>
    </row>
    <row r="1397" spans="1:6" x14ac:dyDescent="0.25">
      <c r="A1397" t="s">
        <v>1</v>
      </c>
      <c r="B1397" t="s">
        <v>1335</v>
      </c>
      <c r="C1397" t="s">
        <v>1341</v>
      </c>
      <c r="D1397" t="s">
        <v>10</v>
      </c>
      <c r="E1397" t="s">
        <v>1336</v>
      </c>
      <c r="F1397" t="s">
        <v>1337</v>
      </c>
    </row>
    <row r="1398" spans="1:6" x14ac:dyDescent="0.25">
      <c r="A1398" t="s">
        <v>1</v>
      </c>
      <c r="B1398" t="s">
        <v>1335</v>
      </c>
      <c r="C1398" t="s">
        <v>1334</v>
      </c>
      <c r="D1398" t="s">
        <v>14</v>
      </c>
      <c r="E1398" t="s">
        <v>1336</v>
      </c>
      <c r="F1398" t="s">
        <v>1337</v>
      </c>
    </row>
    <row r="1399" spans="1:6" x14ac:dyDescent="0.25">
      <c r="A1399" t="s">
        <v>1</v>
      </c>
      <c r="B1399" t="s">
        <v>1343</v>
      </c>
      <c r="C1399" t="s">
        <v>1346</v>
      </c>
      <c r="D1399" t="s">
        <v>6</v>
      </c>
      <c r="E1399" t="s">
        <v>1344</v>
      </c>
      <c r="F1399" t="s">
        <v>1345</v>
      </c>
    </row>
    <row r="1400" spans="1:6" x14ac:dyDescent="0.25">
      <c r="A1400" t="s">
        <v>1</v>
      </c>
      <c r="B1400" t="s">
        <v>1343</v>
      </c>
      <c r="C1400" t="s">
        <v>1347</v>
      </c>
      <c r="D1400" t="s">
        <v>8</v>
      </c>
      <c r="E1400" t="s">
        <v>1344</v>
      </c>
      <c r="F1400" t="s">
        <v>1345</v>
      </c>
    </row>
    <row r="1401" spans="1:6" x14ac:dyDescent="0.25">
      <c r="A1401" t="s">
        <v>1</v>
      </c>
      <c r="B1401" t="s">
        <v>1343</v>
      </c>
      <c r="C1401" t="s">
        <v>1331</v>
      </c>
      <c r="D1401" t="s">
        <v>235</v>
      </c>
      <c r="E1401" t="s">
        <v>1344</v>
      </c>
      <c r="F1401" t="s">
        <v>1345</v>
      </c>
    </row>
    <row r="1402" spans="1:6" x14ac:dyDescent="0.25">
      <c r="A1402" t="s">
        <v>1</v>
      </c>
      <c r="B1402" t="s">
        <v>1343</v>
      </c>
      <c r="C1402" t="s">
        <v>1346</v>
      </c>
      <c r="D1402" t="s">
        <v>6</v>
      </c>
      <c r="E1402" t="s">
        <v>1344</v>
      </c>
      <c r="F1402" t="s">
        <v>1345</v>
      </c>
    </row>
    <row r="1403" spans="1:6" x14ac:dyDescent="0.25">
      <c r="A1403" t="s">
        <v>1</v>
      </c>
      <c r="B1403" t="s">
        <v>1343</v>
      </c>
      <c r="C1403" t="s">
        <v>1348</v>
      </c>
      <c r="D1403" t="s">
        <v>10</v>
      </c>
      <c r="E1403" t="s">
        <v>1344</v>
      </c>
      <c r="F1403" t="s">
        <v>1345</v>
      </c>
    </row>
    <row r="1404" spans="1:6" x14ac:dyDescent="0.25">
      <c r="A1404" t="s">
        <v>1</v>
      </c>
      <c r="B1404" t="s">
        <v>1343</v>
      </c>
      <c r="C1404" t="s">
        <v>1348</v>
      </c>
      <c r="D1404" t="s">
        <v>10</v>
      </c>
      <c r="E1404" t="s">
        <v>1344</v>
      </c>
      <c r="F1404" t="s">
        <v>1345</v>
      </c>
    </row>
    <row r="1405" spans="1:6" x14ac:dyDescent="0.25">
      <c r="A1405" t="s">
        <v>1</v>
      </c>
      <c r="B1405" t="s">
        <v>1343</v>
      </c>
      <c r="C1405" t="s">
        <v>1349</v>
      </c>
      <c r="D1405" t="s">
        <v>12</v>
      </c>
      <c r="E1405" t="s">
        <v>1344</v>
      </c>
      <c r="F1405" t="s">
        <v>1345</v>
      </c>
    </row>
    <row r="1406" spans="1:6" x14ac:dyDescent="0.25">
      <c r="A1406" t="s">
        <v>1</v>
      </c>
      <c r="B1406" t="s">
        <v>1343</v>
      </c>
      <c r="C1406" t="s">
        <v>1348</v>
      </c>
      <c r="D1406" t="s">
        <v>10</v>
      </c>
      <c r="E1406" t="s">
        <v>1344</v>
      </c>
      <c r="F1406" t="s">
        <v>1345</v>
      </c>
    </row>
    <row r="1407" spans="1:6" x14ac:dyDescent="0.25">
      <c r="A1407" t="s">
        <v>1</v>
      </c>
      <c r="B1407" t="s">
        <v>1343</v>
      </c>
      <c r="C1407" t="s">
        <v>1334</v>
      </c>
      <c r="D1407" t="s">
        <v>14</v>
      </c>
      <c r="E1407" t="s">
        <v>1344</v>
      </c>
      <c r="F1407" t="s">
        <v>1345</v>
      </c>
    </row>
    <row r="1408" spans="1:6" x14ac:dyDescent="0.25">
      <c r="A1408" t="s">
        <v>1</v>
      </c>
      <c r="B1408" t="s">
        <v>1350</v>
      </c>
      <c r="C1408" t="s">
        <v>1353</v>
      </c>
      <c r="D1408" t="s">
        <v>6</v>
      </c>
      <c r="E1408" t="s">
        <v>1351</v>
      </c>
      <c r="F1408" t="s">
        <v>1352</v>
      </c>
    </row>
    <row r="1409" spans="1:6" x14ac:dyDescent="0.25">
      <c r="A1409" t="s">
        <v>1</v>
      </c>
      <c r="B1409" t="s">
        <v>1350</v>
      </c>
      <c r="C1409" t="s">
        <v>1354</v>
      </c>
      <c r="D1409" t="s">
        <v>8</v>
      </c>
      <c r="E1409" t="s">
        <v>1351</v>
      </c>
      <c r="F1409" t="s">
        <v>1352</v>
      </c>
    </row>
    <row r="1410" spans="1:6" x14ac:dyDescent="0.25">
      <c r="A1410" t="s">
        <v>1</v>
      </c>
      <c r="B1410" t="s">
        <v>1350</v>
      </c>
      <c r="C1410" t="s">
        <v>1355</v>
      </c>
      <c r="D1410" t="s">
        <v>235</v>
      </c>
      <c r="E1410" t="s">
        <v>1351</v>
      </c>
      <c r="F1410" t="s">
        <v>1352</v>
      </c>
    </row>
    <row r="1411" spans="1:6" x14ac:dyDescent="0.25">
      <c r="A1411" t="s">
        <v>1</v>
      </c>
      <c r="B1411" t="s">
        <v>1350</v>
      </c>
      <c r="C1411" t="s">
        <v>1353</v>
      </c>
      <c r="D1411" t="s">
        <v>6</v>
      </c>
      <c r="E1411" t="s">
        <v>1351</v>
      </c>
      <c r="F1411" t="s">
        <v>1352</v>
      </c>
    </row>
    <row r="1412" spans="1:6" x14ac:dyDescent="0.25">
      <c r="A1412" t="s">
        <v>1</v>
      </c>
      <c r="B1412" t="s">
        <v>1350</v>
      </c>
      <c r="C1412" t="s">
        <v>1356</v>
      </c>
      <c r="D1412" t="s">
        <v>10</v>
      </c>
      <c r="E1412" t="s">
        <v>1351</v>
      </c>
      <c r="F1412" t="s">
        <v>1352</v>
      </c>
    </row>
    <row r="1413" spans="1:6" x14ac:dyDescent="0.25">
      <c r="A1413" t="s">
        <v>1</v>
      </c>
      <c r="B1413" t="s">
        <v>1350</v>
      </c>
      <c r="C1413" t="s">
        <v>1356</v>
      </c>
      <c r="D1413" t="s">
        <v>10</v>
      </c>
      <c r="E1413" t="s">
        <v>1351</v>
      </c>
      <c r="F1413" t="s">
        <v>1352</v>
      </c>
    </row>
    <row r="1414" spans="1:6" x14ac:dyDescent="0.25">
      <c r="A1414" t="s">
        <v>1</v>
      </c>
      <c r="B1414" t="s">
        <v>1350</v>
      </c>
      <c r="C1414" t="s">
        <v>1357</v>
      </c>
      <c r="D1414" t="s">
        <v>12</v>
      </c>
      <c r="E1414" t="s">
        <v>1351</v>
      </c>
      <c r="F1414" t="s">
        <v>1352</v>
      </c>
    </row>
    <row r="1415" spans="1:6" x14ac:dyDescent="0.25">
      <c r="A1415" t="s">
        <v>1</v>
      </c>
      <c r="B1415" t="s">
        <v>1350</v>
      </c>
      <c r="C1415" t="s">
        <v>1356</v>
      </c>
      <c r="D1415" t="s">
        <v>10</v>
      </c>
      <c r="E1415" t="s">
        <v>1351</v>
      </c>
      <c r="F1415" t="s">
        <v>1352</v>
      </c>
    </row>
    <row r="1416" spans="1:6" x14ac:dyDescent="0.25">
      <c r="A1416" t="s">
        <v>1</v>
      </c>
      <c r="B1416" t="s">
        <v>1350</v>
      </c>
      <c r="C1416" t="s">
        <v>1358</v>
      </c>
      <c r="D1416" t="s">
        <v>14</v>
      </c>
      <c r="E1416" t="s">
        <v>1351</v>
      </c>
      <c r="F1416" t="s">
        <v>1352</v>
      </c>
    </row>
    <row r="1417" spans="1:6" x14ac:dyDescent="0.25">
      <c r="A1417" t="s">
        <v>1</v>
      </c>
      <c r="B1417" t="s">
        <v>1359</v>
      </c>
      <c r="C1417" t="s">
        <v>1362</v>
      </c>
      <c r="D1417" t="s">
        <v>6</v>
      </c>
      <c r="E1417" t="s">
        <v>1360</v>
      </c>
      <c r="F1417" t="s">
        <v>1361</v>
      </c>
    </row>
    <row r="1418" spans="1:6" x14ac:dyDescent="0.25">
      <c r="A1418" t="s">
        <v>1</v>
      </c>
      <c r="B1418" t="s">
        <v>1359</v>
      </c>
      <c r="C1418" t="s">
        <v>1363</v>
      </c>
      <c r="D1418" t="s">
        <v>8</v>
      </c>
      <c r="E1418" t="s">
        <v>1360</v>
      </c>
      <c r="F1418" t="s">
        <v>1361</v>
      </c>
    </row>
    <row r="1419" spans="1:6" x14ac:dyDescent="0.25">
      <c r="A1419" t="s">
        <v>1</v>
      </c>
      <c r="B1419" t="s">
        <v>1359</v>
      </c>
      <c r="C1419" t="s">
        <v>1355</v>
      </c>
      <c r="D1419" t="s">
        <v>235</v>
      </c>
      <c r="E1419" t="s">
        <v>1360</v>
      </c>
      <c r="F1419" t="s">
        <v>1361</v>
      </c>
    </row>
    <row r="1420" spans="1:6" x14ac:dyDescent="0.25">
      <c r="A1420" t="s">
        <v>1</v>
      </c>
      <c r="B1420" t="s">
        <v>1359</v>
      </c>
      <c r="C1420" t="s">
        <v>1362</v>
      </c>
      <c r="D1420" t="s">
        <v>6</v>
      </c>
      <c r="E1420" t="s">
        <v>1360</v>
      </c>
      <c r="F1420" t="s">
        <v>1361</v>
      </c>
    </row>
    <row r="1421" spans="1:6" x14ac:dyDescent="0.25">
      <c r="A1421" t="s">
        <v>1</v>
      </c>
      <c r="B1421" t="s">
        <v>1359</v>
      </c>
      <c r="C1421" t="s">
        <v>1364</v>
      </c>
      <c r="D1421" t="s">
        <v>10</v>
      </c>
      <c r="E1421" t="s">
        <v>1360</v>
      </c>
      <c r="F1421" t="s">
        <v>1361</v>
      </c>
    </row>
    <row r="1422" spans="1:6" x14ac:dyDescent="0.25">
      <c r="A1422" t="s">
        <v>1</v>
      </c>
      <c r="B1422" t="s">
        <v>1359</v>
      </c>
      <c r="C1422" t="s">
        <v>1364</v>
      </c>
      <c r="D1422" t="s">
        <v>10</v>
      </c>
      <c r="E1422" t="s">
        <v>1360</v>
      </c>
      <c r="F1422" t="s">
        <v>1361</v>
      </c>
    </row>
    <row r="1423" spans="1:6" x14ac:dyDescent="0.25">
      <c r="A1423" t="s">
        <v>1</v>
      </c>
      <c r="B1423" t="s">
        <v>1359</v>
      </c>
      <c r="C1423" t="s">
        <v>1365</v>
      </c>
      <c r="D1423" t="s">
        <v>12</v>
      </c>
      <c r="E1423" t="s">
        <v>1360</v>
      </c>
      <c r="F1423" t="s">
        <v>1361</v>
      </c>
    </row>
    <row r="1424" spans="1:6" x14ac:dyDescent="0.25">
      <c r="A1424" t="s">
        <v>1</v>
      </c>
      <c r="B1424" t="s">
        <v>1359</v>
      </c>
      <c r="C1424" t="s">
        <v>1364</v>
      </c>
      <c r="D1424" t="s">
        <v>10</v>
      </c>
      <c r="E1424" t="s">
        <v>1360</v>
      </c>
      <c r="F1424" t="s">
        <v>1361</v>
      </c>
    </row>
    <row r="1425" spans="1:6" x14ac:dyDescent="0.25">
      <c r="A1425" t="s">
        <v>1</v>
      </c>
      <c r="B1425" t="s">
        <v>1359</v>
      </c>
      <c r="C1425" t="s">
        <v>1358</v>
      </c>
      <c r="D1425" t="s">
        <v>14</v>
      </c>
      <c r="E1425" t="s">
        <v>1360</v>
      </c>
      <c r="F1425" t="s">
        <v>1361</v>
      </c>
    </row>
    <row r="1426" spans="1:6" x14ac:dyDescent="0.25">
      <c r="A1426" t="s">
        <v>1</v>
      </c>
      <c r="B1426" t="s">
        <v>1366</v>
      </c>
      <c r="C1426" t="s">
        <v>1369</v>
      </c>
      <c r="D1426" t="s">
        <v>6</v>
      </c>
      <c r="E1426" t="s">
        <v>1367</v>
      </c>
      <c r="F1426" t="s">
        <v>1368</v>
      </c>
    </row>
    <row r="1427" spans="1:6" x14ac:dyDescent="0.25">
      <c r="A1427" t="s">
        <v>1</v>
      </c>
      <c r="B1427" t="s">
        <v>1366</v>
      </c>
      <c r="C1427" t="s">
        <v>1370</v>
      </c>
      <c r="D1427" t="s">
        <v>8</v>
      </c>
      <c r="E1427" t="s">
        <v>1367</v>
      </c>
      <c r="F1427" t="s">
        <v>1368</v>
      </c>
    </row>
    <row r="1428" spans="1:6" x14ac:dyDescent="0.25">
      <c r="A1428" t="s">
        <v>1</v>
      </c>
      <c r="B1428" t="s">
        <v>1366</v>
      </c>
      <c r="C1428" t="s">
        <v>1355</v>
      </c>
      <c r="D1428" t="s">
        <v>235</v>
      </c>
      <c r="E1428" t="s">
        <v>1367</v>
      </c>
      <c r="F1428" t="s">
        <v>1368</v>
      </c>
    </row>
    <row r="1429" spans="1:6" x14ac:dyDescent="0.25">
      <c r="A1429" t="s">
        <v>1</v>
      </c>
      <c r="B1429" t="s">
        <v>1366</v>
      </c>
      <c r="C1429" t="s">
        <v>1369</v>
      </c>
      <c r="D1429" t="s">
        <v>6</v>
      </c>
      <c r="E1429" t="s">
        <v>1367</v>
      </c>
      <c r="F1429" t="s">
        <v>1368</v>
      </c>
    </row>
    <row r="1430" spans="1:6" x14ac:dyDescent="0.25">
      <c r="A1430" t="s">
        <v>1</v>
      </c>
      <c r="B1430" t="s">
        <v>1366</v>
      </c>
      <c r="C1430" t="s">
        <v>1371</v>
      </c>
      <c r="D1430" t="s">
        <v>10</v>
      </c>
      <c r="E1430" t="s">
        <v>1367</v>
      </c>
      <c r="F1430" t="s">
        <v>1368</v>
      </c>
    </row>
    <row r="1431" spans="1:6" x14ac:dyDescent="0.25">
      <c r="A1431" t="s">
        <v>1</v>
      </c>
      <c r="B1431" t="s">
        <v>1366</v>
      </c>
      <c r="C1431" t="s">
        <v>1371</v>
      </c>
      <c r="D1431" t="s">
        <v>10</v>
      </c>
      <c r="E1431" t="s">
        <v>1367</v>
      </c>
      <c r="F1431" t="s">
        <v>1368</v>
      </c>
    </row>
    <row r="1432" spans="1:6" x14ac:dyDescent="0.25">
      <c r="A1432" t="s">
        <v>1</v>
      </c>
      <c r="B1432" t="s">
        <v>1366</v>
      </c>
      <c r="C1432" t="s">
        <v>1372</v>
      </c>
      <c r="D1432" t="s">
        <v>12</v>
      </c>
      <c r="E1432" t="s">
        <v>1367</v>
      </c>
      <c r="F1432" t="s">
        <v>1368</v>
      </c>
    </row>
    <row r="1433" spans="1:6" x14ac:dyDescent="0.25">
      <c r="A1433" t="s">
        <v>1</v>
      </c>
      <c r="B1433" t="s">
        <v>1366</v>
      </c>
      <c r="C1433" t="s">
        <v>1371</v>
      </c>
      <c r="D1433" t="s">
        <v>10</v>
      </c>
      <c r="E1433" t="s">
        <v>1367</v>
      </c>
      <c r="F1433" t="s">
        <v>1368</v>
      </c>
    </row>
    <row r="1434" spans="1:6" x14ac:dyDescent="0.25">
      <c r="A1434" t="s">
        <v>1</v>
      </c>
      <c r="B1434" t="s">
        <v>1366</v>
      </c>
      <c r="C1434" t="s">
        <v>1358</v>
      </c>
      <c r="D1434" t="s">
        <v>14</v>
      </c>
      <c r="E1434" t="s">
        <v>1367</v>
      </c>
      <c r="F1434" t="s">
        <v>1368</v>
      </c>
    </row>
    <row r="1435" spans="1:6" x14ac:dyDescent="0.25">
      <c r="A1435" t="s">
        <v>1</v>
      </c>
      <c r="B1435" t="s">
        <v>1373</v>
      </c>
      <c r="C1435" t="s">
        <v>1376</v>
      </c>
      <c r="D1435" t="s">
        <v>6</v>
      </c>
      <c r="E1435" t="s">
        <v>1374</v>
      </c>
      <c r="F1435" t="s">
        <v>1375</v>
      </c>
    </row>
    <row r="1436" spans="1:6" x14ac:dyDescent="0.25">
      <c r="A1436" t="s">
        <v>1</v>
      </c>
      <c r="B1436" t="s">
        <v>1373</v>
      </c>
      <c r="C1436" t="s">
        <v>1377</v>
      </c>
      <c r="D1436" t="s">
        <v>8</v>
      </c>
      <c r="E1436" t="s">
        <v>1374</v>
      </c>
      <c r="F1436" t="s">
        <v>1375</v>
      </c>
    </row>
    <row r="1437" spans="1:6" x14ac:dyDescent="0.25">
      <c r="A1437" t="s">
        <v>1</v>
      </c>
      <c r="B1437" t="s">
        <v>1373</v>
      </c>
      <c r="C1437" t="s">
        <v>1376</v>
      </c>
      <c r="D1437" t="s">
        <v>6</v>
      </c>
      <c r="E1437" t="s">
        <v>1374</v>
      </c>
      <c r="F1437" t="s">
        <v>1375</v>
      </c>
    </row>
    <row r="1438" spans="1:6" x14ac:dyDescent="0.25">
      <c r="A1438" t="s">
        <v>1</v>
      </c>
      <c r="B1438" t="s">
        <v>1373</v>
      </c>
      <c r="C1438" t="s">
        <v>1378</v>
      </c>
      <c r="D1438" t="s">
        <v>10</v>
      </c>
      <c r="E1438" t="s">
        <v>1374</v>
      </c>
      <c r="F1438" t="s">
        <v>1375</v>
      </c>
    </row>
    <row r="1439" spans="1:6" x14ac:dyDescent="0.25">
      <c r="A1439" t="s">
        <v>1</v>
      </c>
      <c r="B1439" t="s">
        <v>1373</v>
      </c>
      <c r="C1439" t="s">
        <v>1378</v>
      </c>
      <c r="D1439" t="s">
        <v>10</v>
      </c>
      <c r="E1439" t="s">
        <v>1374</v>
      </c>
      <c r="F1439" t="s">
        <v>1375</v>
      </c>
    </row>
    <row r="1440" spans="1:6" x14ac:dyDescent="0.25">
      <c r="A1440" t="s">
        <v>1</v>
      </c>
      <c r="B1440" t="s">
        <v>1373</v>
      </c>
      <c r="C1440" t="s">
        <v>1379</v>
      </c>
      <c r="D1440" t="s">
        <v>12</v>
      </c>
      <c r="E1440" t="s">
        <v>1374</v>
      </c>
      <c r="F1440" t="s">
        <v>1375</v>
      </c>
    </row>
    <row r="1441" spans="1:6" x14ac:dyDescent="0.25">
      <c r="A1441" t="s">
        <v>1</v>
      </c>
      <c r="B1441" t="s">
        <v>1373</v>
      </c>
      <c r="C1441" t="s">
        <v>1378</v>
      </c>
      <c r="D1441" t="s">
        <v>10</v>
      </c>
      <c r="E1441" t="s">
        <v>1374</v>
      </c>
      <c r="F1441" t="s">
        <v>1375</v>
      </c>
    </row>
    <row r="1442" spans="1:6" x14ac:dyDescent="0.25">
      <c r="A1442" t="s">
        <v>1</v>
      </c>
      <c r="B1442" t="s">
        <v>1373</v>
      </c>
      <c r="C1442" t="s">
        <v>1380</v>
      </c>
      <c r="D1442" t="s">
        <v>14</v>
      </c>
      <c r="E1442" t="s">
        <v>1374</v>
      </c>
      <c r="F1442" t="s">
        <v>1375</v>
      </c>
    </row>
    <row r="1443" spans="1:6" x14ac:dyDescent="0.25">
      <c r="A1443" t="s">
        <v>1</v>
      </c>
      <c r="B1443" t="s">
        <v>1381</v>
      </c>
      <c r="C1443" t="s">
        <v>1384</v>
      </c>
      <c r="D1443" t="s">
        <v>6</v>
      </c>
      <c r="E1443" t="s">
        <v>1382</v>
      </c>
      <c r="F1443" t="s">
        <v>1383</v>
      </c>
    </row>
    <row r="1444" spans="1:6" x14ac:dyDescent="0.25">
      <c r="A1444" t="s">
        <v>1</v>
      </c>
      <c r="B1444" t="s">
        <v>1381</v>
      </c>
      <c r="C1444" t="s">
        <v>1385</v>
      </c>
      <c r="D1444" t="s">
        <v>8</v>
      </c>
      <c r="E1444" t="s">
        <v>1382</v>
      </c>
      <c r="F1444" t="s">
        <v>1383</v>
      </c>
    </row>
    <row r="1445" spans="1:6" x14ac:dyDescent="0.25">
      <c r="A1445" t="s">
        <v>1</v>
      </c>
      <c r="B1445" t="s">
        <v>1381</v>
      </c>
      <c r="C1445" t="s">
        <v>1384</v>
      </c>
      <c r="D1445" t="s">
        <v>6</v>
      </c>
      <c r="E1445" t="s">
        <v>1382</v>
      </c>
      <c r="F1445" t="s">
        <v>1383</v>
      </c>
    </row>
    <row r="1446" spans="1:6" x14ac:dyDescent="0.25">
      <c r="A1446" t="s">
        <v>1</v>
      </c>
      <c r="B1446" t="s">
        <v>1381</v>
      </c>
      <c r="C1446" t="s">
        <v>1386</v>
      </c>
      <c r="D1446" t="s">
        <v>10</v>
      </c>
      <c r="E1446" t="s">
        <v>1382</v>
      </c>
      <c r="F1446" t="s">
        <v>1383</v>
      </c>
    </row>
    <row r="1447" spans="1:6" x14ac:dyDescent="0.25">
      <c r="A1447" t="s">
        <v>1</v>
      </c>
      <c r="B1447" t="s">
        <v>1381</v>
      </c>
      <c r="C1447" t="s">
        <v>1386</v>
      </c>
      <c r="D1447" t="s">
        <v>10</v>
      </c>
      <c r="E1447" t="s">
        <v>1382</v>
      </c>
      <c r="F1447" t="s">
        <v>1383</v>
      </c>
    </row>
    <row r="1448" spans="1:6" x14ac:dyDescent="0.25">
      <c r="A1448" t="s">
        <v>1</v>
      </c>
      <c r="B1448" t="s">
        <v>1381</v>
      </c>
      <c r="C1448" t="s">
        <v>1387</v>
      </c>
      <c r="D1448" t="s">
        <v>12</v>
      </c>
      <c r="E1448" t="s">
        <v>1382</v>
      </c>
      <c r="F1448" t="s">
        <v>1383</v>
      </c>
    </row>
    <row r="1449" spans="1:6" x14ac:dyDescent="0.25">
      <c r="A1449" t="s">
        <v>1</v>
      </c>
      <c r="B1449" t="s">
        <v>1381</v>
      </c>
      <c r="C1449" t="s">
        <v>1386</v>
      </c>
      <c r="D1449" t="s">
        <v>10</v>
      </c>
      <c r="E1449" t="s">
        <v>1382</v>
      </c>
      <c r="F1449" t="s">
        <v>1383</v>
      </c>
    </row>
    <row r="1450" spans="1:6" x14ac:dyDescent="0.25">
      <c r="A1450" t="s">
        <v>1</v>
      </c>
      <c r="B1450" t="s">
        <v>1326</v>
      </c>
      <c r="C1450" t="s">
        <v>1339</v>
      </c>
      <c r="D1450" t="s">
        <v>10</v>
      </c>
      <c r="E1450" t="s">
        <v>1327</v>
      </c>
      <c r="F1450" t="s">
        <v>1328</v>
      </c>
    </row>
    <row r="1451" spans="1:6" x14ac:dyDescent="0.25">
      <c r="A1451" t="s">
        <v>1</v>
      </c>
      <c r="B1451" t="s">
        <v>1381</v>
      </c>
      <c r="C1451" t="s">
        <v>1380</v>
      </c>
      <c r="D1451" t="s">
        <v>14</v>
      </c>
      <c r="E1451" t="s">
        <v>1382</v>
      </c>
      <c r="F1451" t="s">
        <v>1383</v>
      </c>
    </row>
    <row r="1452" spans="1:6" x14ac:dyDescent="0.25">
      <c r="A1452" t="s">
        <v>1</v>
      </c>
      <c r="B1452" t="s">
        <v>1388</v>
      </c>
      <c r="C1452" t="s">
        <v>1391</v>
      </c>
      <c r="D1452" t="s">
        <v>6</v>
      </c>
      <c r="E1452" t="s">
        <v>1389</v>
      </c>
      <c r="F1452" t="s">
        <v>1390</v>
      </c>
    </row>
    <row r="1453" spans="1:6" x14ac:dyDescent="0.25">
      <c r="A1453" t="s">
        <v>1</v>
      </c>
      <c r="B1453" t="s">
        <v>1388</v>
      </c>
      <c r="C1453" t="s">
        <v>1392</v>
      </c>
      <c r="D1453" t="s">
        <v>8</v>
      </c>
      <c r="E1453" t="s">
        <v>1389</v>
      </c>
      <c r="F1453" t="s">
        <v>1390</v>
      </c>
    </row>
    <row r="1454" spans="1:6" x14ac:dyDescent="0.25">
      <c r="A1454" t="s">
        <v>1</v>
      </c>
      <c r="B1454" t="s">
        <v>1388</v>
      </c>
      <c r="C1454" t="s">
        <v>1391</v>
      </c>
      <c r="D1454" t="s">
        <v>6</v>
      </c>
      <c r="E1454" t="s">
        <v>1389</v>
      </c>
      <c r="F1454" t="s">
        <v>1390</v>
      </c>
    </row>
    <row r="1455" spans="1:6" x14ac:dyDescent="0.25">
      <c r="A1455" t="s">
        <v>1</v>
      </c>
      <c r="B1455" t="s">
        <v>1388</v>
      </c>
      <c r="C1455" t="s">
        <v>1393</v>
      </c>
      <c r="D1455" t="s">
        <v>10</v>
      </c>
      <c r="E1455" t="s">
        <v>1389</v>
      </c>
      <c r="F1455" t="s">
        <v>1390</v>
      </c>
    </row>
    <row r="1456" spans="1:6" x14ac:dyDescent="0.25">
      <c r="A1456" t="s">
        <v>1</v>
      </c>
      <c r="B1456" t="s">
        <v>1388</v>
      </c>
      <c r="C1456" t="s">
        <v>1393</v>
      </c>
      <c r="D1456" t="s">
        <v>10</v>
      </c>
      <c r="E1456" t="s">
        <v>1389</v>
      </c>
      <c r="F1456" t="s">
        <v>1390</v>
      </c>
    </row>
    <row r="1457" spans="1:6" x14ac:dyDescent="0.25">
      <c r="A1457" t="s">
        <v>1</v>
      </c>
      <c r="B1457" t="s">
        <v>1388</v>
      </c>
      <c r="C1457" t="s">
        <v>1394</v>
      </c>
      <c r="D1457" t="s">
        <v>12</v>
      </c>
      <c r="E1457" t="s">
        <v>1389</v>
      </c>
      <c r="F1457" t="s">
        <v>1390</v>
      </c>
    </row>
    <row r="1458" spans="1:6" x14ac:dyDescent="0.25">
      <c r="A1458" t="s">
        <v>1</v>
      </c>
      <c r="B1458" t="s">
        <v>1388</v>
      </c>
      <c r="C1458" t="s">
        <v>1393</v>
      </c>
      <c r="D1458" t="s">
        <v>10</v>
      </c>
      <c r="E1458" t="s">
        <v>1389</v>
      </c>
      <c r="F1458" t="s">
        <v>1390</v>
      </c>
    </row>
    <row r="1459" spans="1:6" x14ac:dyDescent="0.25">
      <c r="A1459" t="s">
        <v>1</v>
      </c>
      <c r="B1459" t="s">
        <v>1388</v>
      </c>
      <c r="C1459" t="s">
        <v>1380</v>
      </c>
      <c r="D1459" t="s">
        <v>14</v>
      </c>
      <c r="E1459" t="s">
        <v>1389</v>
      </c>
      <c r="F1459" t="s">
        <v>1390</v>
      </c>
    </row>
    <row r="1460" spans="1:6" x14ac:dyDescent="0.25">
      <c r="A1460" t="s">
        <v>1</v>
      </c>
      <c r="B1460" t="s">
        <v>1395</v>
      </c>
      <c r="C1460" t="s">
        <v>1398</v>
      </c>
      <c r="D1460" t="s">
        <v>6</v>
      </c>
      <c r="E1460" t="s">
        <v>1396</v>
      </c>
      <c r="F1460" t="s">
        <v>1397</v>
      </c>
    </row>
    <row r="1461" spans="1:6" x14ac:dyDescent="0.25">
      <c r="A1461" t="s">
        <v>1</v>
      </c>
      <c r="B1461" t="s">
        <v>1395</v>
      </c>
      <c r="C1461" t="s">
        <v>1399</v>
      </c>
      <c r="D1461" t="s">
        <v>8</v>
      </c>
      <c r="E1461" t="s">
        <v>1396</v>
      </c>
      <c r="F1461" t="s">
        <v>1397</v>
      </c>
    </row>
    <row r="1462" spans="1:6" x14ac:dyDescent="0.25">
      <c r="A1462" t="s">
        <v>1</v>
      </c>
      <c r="B1462" t="s">
        <v>1395</v>
      </c>
      <c r="C1462" t="s">
        <v>1398</v>
      </c>
      <c r="D1462" t="s">
        <v>6</v>
      </c>
      <c r="E1462" t="s">
        <v>1396</v>
      </c>
      <c r="F1462" t="s">
        <v>1397</v>
      </c>
    </row>
    <row r="1463" spans="1:6" x14ac:dyDescent="0.25">
      <c r="A1463" t="s">
        <v>1</v>
      </c>
      <c r="B1463" t="s">
        <v>1395</v>
      </c>
      <c r="C1463" t="s">
        <v>1400</v>
      </c>
      <c r="D1463" t="s">
        <v>10</v>
      </c>
      <c r="E1463" t="s">
        <v>1396</v>
      </c>
      <c r="F1463" t="s">
        <v>1397</v>
      </c>
    </row>
    <row r="1464" spans="1:6" x14ac:dyDescent="0.25">
      <c r="A1464" t="s">
        <v>1</v>
      </c>
      <c r="B1464" t="s">
        <v>1395</v>
      </c>
      <c r="C1464" t="s">
        <v>1400</v>
      </c>
      <c r="D1464" t="s">
        <v>10</v>
      </c>
      <c r="E1464" t="s">
        <v>1396</v>
      </c>
      <c r="F1464" t="s">
        <v>1397</v>
      </c>
    </row>
    <row r="1465" spans="1:6" x14ac:dyDescent="0.25">
      <c r="A1465" t="s">
        <v>1</v>
      </c>
      <c r="B1465" t="s">
        <v>1395</v>
      </c>
      <c r="C1465" t="s">
        <v>1401</v>
      </c>
      <c r="D1465" t="s">
        <v>12</v>
      </c>
      <c r="E1465" t="s">
        <v>1396</v>
      </c>
      <c r="F1465" t="s">
        <v>1397</v>
      </c>
    </row>
    <row r="1466" spans="1:6" x14ac:dyDescent="0.25">
      <c r="A1466" t="s">
        <v>1</v>
      </c>
      <c r="B1466" t="s">
        <v>1395</v>
      </c>
      <c r="C1466" t="s">
        <v>1400</v>
      </c>
      <c r="D1466" t="s">
        <v>10</v>
      </c>
      <c r="E1466" t="s">
        <v>1396</v>
      </c>
      <c r="F1466" t="s">
        <v>1397</v>
      </c>
    </row>
    <row r="1467" spans="1:6" x14ac:dyDescent="0.25">
      <c r="A1467" t="s">
        <v>1</v>
      </c>
      <c r="B1467" t="s">
        <v>1395</v>
      </c>
      <c r="C1467" t="s">
        <v>1380</v>
      </c>
      <c r="D1467" t="s">
        <v>14</v>
      </c>
      <c r="E1467" t="s">
        <v>1396</v>
      </c>
      <c r="F1467" t="s">
        <v>1397</v>
      </c>
    </row>
    <row r="1468" spans="1:6" x14ac:dyDescent="0.25">
      <c r="A1468" t="s">
        <v>1</v>
      </c>
      <c r="B1468" t="s">
        <v>1402</v>
      </c>
      <c r="C1468" t="s">
        <v>1405</v>
      </c>
      <c r="D1468" t="s">
        <v>6</v>
      </c>
      <c r="E1468" t="s">
        <v>1403</v>
      </c>
      <c r="F1468" t="s">
        <v>1404</v>
      </c>
    </row>
    <row r="1469" spans="1:6" x14ac:dyDescent="0.25">
      <c r="A1469" t="s">
        <v>1</v>
      </c>
      <c r="B1469" t="s">
        <v>1402</v>
      </c>
      <c r="C1469" t="s">
        <v>1406</v>
      </c>
      <c r="D1469" t="s">
        <v>8</v>
      </c>
      <c r="E1469" t="s">
        <v>1403</v>
      </c>
      <c r="F1469" t="s">
        <v>1404</v>
      </c>
    </row>
    <row r="1470" spans="1:6" x14ac:dyDescent="0.25">
      <c r="A1470" t="s">
        <v>1</v>
      </c>
      <c r="B1470" t="s">
        <v>1402</v>
      </c>
      <c r="C1470" t="s">
        <v>1405</v>
      </c>
      <c r="D1470" t="s">
        <v>6</v>
      </c>
      <c r="E1470" t="s">
        <v>1403</v>
      </c>
      <c r="F1470" t="s">
        <v>1404</v>
      </c>
    </row>
    <row r="1471" spans="1:6" x14ac:dyDescent="0.25">
      <c r="A1471" t="s">
        <v>1</v>
      </c>
      <c r="B1471" t="s">
        <v>1402</v>
      </c>
      <c r="C1471" t="s">
        <v>1407</v>
      </c>
      <c r="D1471" t="s">
        <v>10</v>
      </c>
      <c r="E1471" t="s">
        <v>1403</v>
      </c>
      <c r="F1471" t="s">
        <v>1404</v>
      </c>
    </row>
    <row r="1472" spans="1:6" x14ac:dyDescent="0.25">
      <c r="A1472" t="s">
        <v>1</v>
      </c>
      <c r="B1472" t="s">
        <v>1402</v>
      </c>
      <c r="C1472" t="s">
        <v>1407</v>
      </c>
      <c r="D1472" t="s">
        <v>10</v>
      </c>
      <c r="E1472" t="s">
        <v>1403</v>
      </c>
      <c r="F1472" t="s">
        <v>1404</v>
      </c>
    </row>
    <row r="1473" spans="1:6" x14ac:dyDescent="0.25">
      <c r="A1473" t="s">
        <v>1</v>
      </c>
      <c r="B1473" t="s">
        <v>1402</v>
      </c>
      <c r="C1473" t="s">
        <v>1408</v>
      </c>
      <c r="D1473" t="s">
        <v>12</v>
      </c>
      <c r="E1473" t="s">
        <v>1403</v>
      </c>
      <c r="F1473" t="s">
        <v>1404</v>
      </c>
    </row>
    <row r="1474" spans="1:6" x14ac:dyDescent="0.25">
      <c r="A1474" t="s">
        <v>1</v>
      </c>
      <c r="B1474" t="s">
        <v>1402</v>
      </c>
      <c r="C1474" t="s">
        <v>1407</v>
      </c>
      <c r="D1474" t="s">
        <v>10</v>
      </c>
      <c r="E1474" t="s">
        <v>1403</v>
      </c>
      <c r="F1474" t="s">
        <v>1404</v>
      </c>
    </row>
    <row r="1475" spans="1:6" x14ac:dyDescent="0.25">
      <c r="A1475" t="s">
        <v>1</v>
      </c>
      <c r="B1475" t="s">
        <v>1402</v>
      </c>
      <c r="C1475" t="s">
        <v>1409</v>
      </c>
      <c r="D1475" t="s">
        <v>14</v>
      </c>
      <c r="E1475" t="s">
        <v>1403</v>
      </c>
      <c r="F1475" t="s">
        <v>1404</v>
      </c>
    </row>
    <row r="1476" spans="1:6" x14ac:dyDescent="0.25">
      <c r="A1476" t="s">
        <v>1</v>
      </c>
      <c r="B1476" t="s">
        <v>1410</v>
      </c>
      <c r="C1476" t="s">
        <v>1413</v>
      </c>
      <c r="D1476" t="s">
        <v>6</v>
      </c>
      <c r="E1476" t="s">
        <v>1411</v>
      </c>
      <c r="F1476" t="s">
        <v>1412</v>
      </c>
    </row>
    <row r="1477" spans="1:6" x14ac:dyDescent="0.25">
      <c r="A1477" t="s">
        <v>1</v>
      </c>
      <c r="B1477" t="s">
        <v>1410</v>
      </c>
      <c r="C1477" t="s">
        <v>1414</v>
      </c>
      <c r="D1477" t="s">
        <v>8</v>
      </c>
      <c r="E1477" t="s">
        <v>1411</v>
      </c>
      <c r="F1477" t="s">
        <v>1412</v>
      </c>
    </row>
    <row r="1478" spans="1:6" x14ac:dyDescent="0.25">
      <c r="A1478" t="s">
        <v>1</v>
      </c>
      <c r="B1478" t="s">
        <v>1410</v>
      </c>
      <c r="C1478" t="s">
        <v>1413</v>
      </c>
      <c r="D1478" t="s">
        <v>6</v>
      </c>
      <c r="E1478" t="s">
        <v>1411</v>
      </c>
      <c r="F1478" t="s">
        <v>1412</v>
      </c>
    </row>
    <row r="1479" spans="1:6" x14ac:dyDescent="0.25">
      <c r="A1479" t="s">
        <v>1</v>
      </c>
      <c r="B1479" t="s">
        <v>1410</v>
      </c>
      <c r="C1479" t="s">
        <v>1415</v>
      </c>
      <c r="D1479" t="s">
        <v>10</v>
      </c>
      <c r="E1479" t="s">
        <v>1411</v>
      </c>
      <c r="F1479" t="s">
        <v>1412</v>
      </c>
    </row>
    <row r="1480" spans="1:6" x14ac:dyDescent="0.25">
      <c r="A1480" t="s">
        <v>1</v>
      </c>
      <c r="B1480" t="s">
        <v>1410</v>
      </c>
      <c r="C1480" t="s">
        <v>1415</v>
      </c>
      <c r="D1480" t="s">
        <v>10</v>
      </c>
      <c r="E1480" t="s">
        <v>1411</v>
      </c>
      <c r="F1480" t="s">
        <v>1412</v>
      </c>
    </row>
    <row r="1481" spans="1:6" x14ac:dyDescent="0.25">
      <c r="A1481" t="s">
        <v>1</v>
      </c>
      <c r="B1481" t="s">
        <v>1410</v>
      </c>
      <c r="C1481" t="s">
        <v>1416</v>
      </c>
      <c r="D1481" t="s">
        <v>12</v>
      </c>
      <c r="E1481" t="s">
        <v>1411</v>
      </c>
      <c r="F1481" t="s">
        <v>1412</v>
      </c>
    </row>
    <row r="1482" spans="1:6" x14ac:dyDescent="0.25">
      <c r="A1482" t="s">
        <v>1</v>
      </c>
      <c r="B1482" t="s">
        <v>1410</v>
      </c>
      <c r="C1482" t="s">
        <v>1415</v>
      </c>
      <c r="D1482" t="s">
        <v>10</v>
      </c>
      <c r="E1482" t="s">
        <v>1411</v>
      </c>
      <c r="F1482" t="s">
        <v>1412</v>
      </c>
    </row>
    <row r="1483" spans="1:6" x14ac:dyDescent="0.25">
      <c r="A1483" t="s">
        <v>1</v>
      </c>
      <c r="B1483" t="s">
        <v>1410</v>
      </c>
      <c r="C1483" t="s">
        <v>1409</v>
      </c>
      <c r="D1483" t="s">
        <v>14</v>
      </c>
      <c r="E1483" t="s">
        <v>1411</v>
      </c>
      <c r="F1483" t="s">
        <v>1412</v>
      </c>
    </row>
    <row r="1484" spans="1:6" x14ac:dyDescent="0.25">
      <c r="A1484" t="s">
        <v>1</v>
      </c>
      <c r="B1484" t="s">
        <v>1326</v>
      </c>
      <c r="C1484" t="s">
        <v>1417</v>
      </c>
      <c r="D1484" t="s">
        <v>12</v>
      </c>
      <c r="E1484" t="s">
        <v>1327</v>
      </c>
      <c r="F1484" t="s">
        <v>1328</v>
      </c>
    </row>
    <row r="1485" spans="1:6" x14ac:dyDescent="0.25">
      <c r="A1485" t="s">
        <v>1</v>
      </c>
      <c r="B1485" t="s">
        <v>1326</v>
      </c>
      <c r="C1485" t="s">
        <v>1339</v>
      </c>
      <c r="D1485" t="s">
        <v>10</v>
      </c>
      <c r="E1485" t="s">
        <v>1327</v>
      </c>
      <c r="F1485" t="s">
        <v>1328</v>
      </c>
    </row>
    <row r="1486" spans="1:6" x14ac:dyDescent="0.25">
      <c r="A1486" t="s">
        <v>1</v>
      </c>
      <c r="B1486" t="s">
        <v>1326</v>
      </c>
      <c r="C1486" t="s">
        <v>1409</v>
      </c>
      <c r="D1486" t="s">
        <v>14</v>
      </c>
      <c r="E1486" t="s">
        <v>1327</v>
      </c>
      <c r="F1486" t="s">
        <v>1328</v>
      </c>
    </row>
    <row r="1487" spans="1:6" x14ac:dyDescent="0.25">
      <c r="A1487" t="s">
        <v>1</v>
      </c>
      <c r="B1487" t="s">
        <v>1418</v>
      </c>
      <c r="C1487" t="s">
        <v>1421</v>
      </c>
      <c r="D1487" t="s">
        <v>6</v>
      </c>
      <c r="E1487" t="s">
        <v>1419</v>
      </c>
      <c r="F1487" t="s">
        <v>1420</v>
      </c>
    </row>
    <row r="1488" spans="1:6" x14ac:dyDescent="0.25">
      <c r="A1488" t="s">
        <v>1</v>
      </c>
      <c r="B1488" t="s">
        <v>1418</v>
      </c>
      <c r="C1488" t="s">
        <v>1422</v>
      </c>
      <c r="D1488" t="s">
        <v>8</v>
      </c>
      <c r="E1488" t="s">
        <v>1419</v>
      </c>
      <c r="F1488" t="s">
        <v>1420</v>
      </c>
    </row>
    <row r="1489" spans="1:6" x14ac:dyDescent="0.25">
      <c r="A1489" t="s">
        <v>1</v>
      </c>
      <c r="B1489" t="s">
        <v>1418</v>
      </c>
      <c r="C1489" t="s">
        <v>1423</v>
      </c>
      <c r="D1489" t="s">
        <v>10</v>
      </c>
      <c r="E1489" t="s">
        <v>1419</v>
      </c>
      <c r="F1489" t="s">
        <v>1420</v>
      </c>
    </row>
    <row r="1490" spans="1:6" x14ac:dyDescent="0.25">
      <c r="A1490" t="s">
        <v>1</v>
      </c>
      <c r="B1490" t="s">
        <v>1418</v>
      </c>
      <c r="C1490" t="s">
        <v>1421</v>
      </c>
      <c r="D1490" t="s">
        <v>6</v>
      </c>
      <c r="E1490" t="s">
        <v>1419</v>
      </c>
      <c r="F1490" t="s">
        <v>1420</v>
      </c>
    </row>
    <row r="1491" spans="1:6" x14ac:dyDescent="0.25">
      <c r="A1491" t="s">
        <v>1</v>
      </c>
      <c r="B1491" t="s">
        <v>1418</v>
      </c>
      <c r="C1491" t="s">
        <v>1423</v>
      </c>
      <c r="D1491" t="s">
        <v>10</v>
      </c>
      <c r="E1491" t="s">
        <v>1419</v>
      </c>
      <c r="F1491" t="s">
        <v>1420</v>
      </c>
    </row>
    <row r="1492" spans="1:6" x14ac:dyDescent="0.25">
      <c r="A1492" t="s">
        <v>1</v>
      </c>
      <c r="B1492" t="s">
        <v>1418</v>
      </c>
      <c r="C1492" t="s">
        <v>1424</v>
      </c>
      <c r="D1492" t="s">
        <v>12</v>
      </c>
      <c r="E1492" t="s">
        <v>1419</v>
      </c>
      <c r="F1492" t="s">
        <v>1420</v>
      </c>
    </row>
    <row r="1493" spans="1:6" x14ac:dyDescent="0.25">
      <c r="A1493" t="s">
        <v>1</v>
      </c>
      <c r="B1493" t="s">
        <v>1418</v>
      </c>
      <c r="C1493" t="s">
        <v>1423</v>
      </c>
      <c r="D1493" t="s">
        <v>10</v>
      </c>
      <c r="E1493" t="s">
        <v>1419</v>
      </c>
      <c r="F1493" t="s">
        <v>1420</v>
      </c>
    </row>
    <row r="1494" spans="1:6" x14ac:dyDescent="0.25">
      <c r="A1494" t="s">
        <v>1</v>
      </c>
      <c r="B1494" t="s">
        <v>1418</v>
      </c>
      <c r="C1494" t="s">
        <v>1425</v>
      </c>
      <c r="D1494" t="s">
        <v>14</v>
      </c>
      <c r="E1494" t="s">
        <v>1419</v>
      </c>
      <c r="F1494" t="s">
        <v>1420</v>
      </c>
    </row>
    <row r="1495" spans="1:6" x14ac:dyDescent="0.25">
      <c r="A1495" t="s">
        <v>1</v>
      </c>
      <c r="B1495" t="s">
        <v>1426</v>
      </c>
      <c r="C1495" t="s">
        <v>1429</v>
      </c>
      <c r="D1495" t="s">
        <v>6</v>
      </c>
      <c r="E1495" t="s">
        <v>1427</v>
      </c>
      <c r="F1495" t="s">
        <v>1428</v>
      </c>
    </row>
    <row r="1496" spans="1:6" x14ac:dyDescent="0.25">
      <c r="A1496" t="s">
        <v>1</v>
      </c>
      <c r="B1496" t="s">
        <v>1426</v>
      </c>
      <c r="C1496" t="s">
        <v>1430</v>
      </c>
      <c r="D1496" t="s">
        <v>8</v>
      </c>
      <c r="E1496" t="s">
        <v>1427</v>
      </c>
      <c r="F1496" t="s">
        <v>1428</v>
      </c>
    </row>
    <row r="1497" spans="1:6" x14ac:dyDescent="0.25">
      <c r="A1497" t="s">
        <v>1</v>
      </c>
      <c r="B1497" t="s">
        <v>1426</v>
      </c>
      <c r="C1497" t="s">
        <v>1431</v>
      </c>
      <c r="D1497" t="s">
        <v>10</v>
      </c>
      <c r="E1497" t="s">
        <v>1427</v>
      </c>
      <c r="F1497" t="s">
        <v>1428</v>
      </c>
    </row>
    <row r="1498" spans="1:6" x14ac:dyDescent="0.25">
      <c r="A1498" t="s">
        <v>1</v>
      </c>
      <c r="B1498" t="s">
        <v>1426</v>
      </c>
      <c r="C1498" t="s">
        <v>1429</v>
      </c>
      <c r="D1498" t="s">
        <v>6</v>
      </c>
      <c r="E1498" t="s">
        <v>1427</v>
      </c>
      <c r="F1498" t="s">
        <v>1428</v>
      </c>
    </row>
    <row r="1499" spans="1:6" x14ac:dyDescent="0.25">
      <c r="A1499" t="s">
        <v>1</v>
      </c>
      <c r="B1499" t="s">
        <v>1426</v>
      </c>
      <c r="C1499" t="s">
        <v>1431</v>
      </c>
      <c r="D1499" t="s">
        <v>10</v>
      </c>
      <c r="E1499" t="s">
        <v>1427</v>
      </c>
      <c r="F1499" t="s">
        <v>1428</v>
      </c>
    </row>
    <row r="1500" spans="1:6" x14ac:dyDescent="0.25">
      <c r="A1500" t="s">
        <v>1</v>
      </c>
      <c r="B1500" t="s">
        <v>1426</v>
      </c>
      <c r="C1500" t="s">
        <v>1432</v>
      </c>
      <c r="D1500" t="s">
        <v>12</v>
      </c>
      <c r="E1500" t="s">
        <v>1427</v>
      </c>
      <c r="F1500" t="s">
        <v>1428</v>
      </c>
    </row>
    <row r="1501" spans="1:6" x14ac:dyDescent="0.25">
      <c r="A1501" t="s">
        <v>1</v>
      </c>
      <c r="B1501" t="s">
        <v>1426</v>
      </c>
      <c r="C1501" t="s">
        <v>1431</v>
      </c>
      <c r="D1501" t="s">
        <v>10</v>
      </c>
      <c r="E1501" t="s">
        <v>1427</v>
      </c>
      <c r="F1501" t="s">
        <v>1428</v>
      </c>
    </row>
    <row r="1502" spans="1:6" x14ac:dyDescent="0.25">
      <c r="A1502" t="s">
        <v>1</v>
      </c>
      <c r="B1502" t="s">
        <v>1426</v>
      </c>
      <c r="C1502" t="s">
        <v>1425</v>
      </c>
      <c r="D1502" t="s">
        <v>14</v>
      </c>
      <c r="E1502" t="s">
        <v>1427</v>
      </c>
      <c r="F1502" t="s">
        <v>1428</v>
      </c>
    </row>
    <row r="1503" spans="1:6" x14ac:dyDescent="0.25">
      <c r="A1503" t="s">
        <v>1</v>
      </c>
      <c r="B1503" t="s">
        <v>1433</v>
      </c>
      <c r="C1503" t="s">
        <v>1436</v>
      </c>
      <c r="D1503" t="s">
        <v>6</v>
      </c>
      <c r="E1503" t="s">
        <v>1434</v>
      </c>
      <c r="F1503" t="s">
        <v>1435</v>
      </c>
    </row>
    <row r="1504" spans="1:6" x14ac:dyDescent="0.25">
      <c r="A1504" t="s">
        <v>1</v>
      </c>
      <c r="B1504" t="s">
        <v>1437</v>
      </c>
      <c r="C1504" t="s">
        <v>1440</v>
      </c>
      <c r="D1504" t="s">
        <v>14</v>
      </c>
      <c r="E1504" t="s">
        <v>1438</v>
      </c>
      <c r="F1504" t="s">
        <v>1439</v>
      </c>
    </row>
    <row r="1505" spans="1:6" x14ac:dyDescent="0.25">
      <c r="A1505" t="s">
        <v>1</v>
      </c>
      <c r="B1505" t="s">
        <v>1433</v>
      </c>
      <c r="C1505" t="s">
        <v>1441</v>
      </c>
      <c r="D1505" t="s">
        <v>8</v>
      </c>
      <c r="E1505" t="s">
        <v>1434</v>
      </c>
      <c r="F1505" t="s">
        <v>1435</v>
      </c>
    </row>
    <row r="1506" spans="1:6" x14ac:dyDescent="0.25">
      <c r="A1506" t="s">
        <v>1</v>
      </c>
      <c r="B1506" t="s">
        <v>1433</v>
      </c>
      <c r="C1506" t="s">
        <v>1442</v>
      </c>
      <c r="D1506" t="s">
        <v>10</v>
      </c>
      <c r="E1506" t="s">
        <v>1434</v>
      </c>
      <c r="F1506" t="s">
        <v>1435</v>
      </c>
    </row>
    <row r="1507" spans="1:6" x14ac:dyDescent="0.25">
      <c r="A1507" t="s">
        <v>1</v>
      </c>
      <c r="B1507" t="s">
        <v>1433</v>
      </c>
      <c r="C1507" t="s">
        <v>1436</v>
      </c>
      <c r="D1507" t="s">
        <v>6</v>
      </c>
      <c r="E1507" t="s">
        <v>1434</v>
      </c>
      <c r="F1507" t="s">
        <v>1435</v>
      </c>
    </row>
    <row r="1508" spans="1:6" x14ac:dyDescent="0.25">
      <c r="A1508" t="s">
        <v>1</v>
      </c>
      <c r="B1508" t="s">
        <v>1433</v>
      </c>
      <c r="C1508" t="s">
        <v>1442</v>
      </c>
      <c r="D1508" t="s">
        <v>10</v>
      </c>
      <c r="E1508" t="s">
        <v>1434</v>
      </c>
      <c r="F1508" t="s">
        <v>1435</v>
      </c>
    </row>
    <row r="1509" spans="1:6" x14ac:dyDescent="0.25">
      <c r="A1509" t="s">
        <v>1</v>
      </c>
      <c r="B1509" t="s">
        <v>1433</v>
      </c>
      <c r="C1509" t="s">
        <v>1443</v>
      </c>
      <c r="D1509" t="s">
        <v>12</v>
      </c>
      <c r="E1509" t="s">
        <v>1434</v>
      </c>
      <c r="F1509" t="s">
        <v>1435</v>
      </c>
    </row>
    <row r="1510" spans="1:6" x14ac:dyDescent="0.25">
      <c r="A1510" t="s">
        <v>1</v>
      </c>
      <c r="B1510" t="s">
        <v>1433</v>
      </c>
      <c r="C1510" t="s">
        <v>1442</v>
      </c>
      <c r="D1510" t="s">
        <v>10</v>
      </c>
      <c r="E1510" t="s">
        <v>1434</v>
      </c>
      <c r="F1510" t="s">
        <v>1435</v>
      </c>
    </row>
    <row r="1511" spans="1:6" x14ac:dyDescent="0.25">
      <c r="A1511" t="s">
        <v>1</v>
      </c>
      <c r="B1511" t="s">
        <v>1433</v>
      </c>
      <c r="C1511" t="s">
        <v>1425</v>
      </c>
      <c r="D1511" t="s">
        <v>14</v>
      </c>
      <c r="E1511" t="s">
        <v>1434</v>
      </c>
      <c r="F1511" t="s">
        <v>1435</v>
      </c>
    </row>
    <row r="1512" spans="1:6" x14ac:dyDescent="0.25">
      <c r="A1512" t="s">
        <v>1</v>
      </c>
      <c r="B1512" t="s">
        <v>1444</v>
      </c>
      <c r="C1512" t="s">
        <v>1446</v>
      </c>
      <c r="D1512" t="s">
        <v>8</v>
      </c>
      <c r="E1512" t="s">
        <v>1445</v>
      </c>
      <c r="F1512" t="s">
        <v>232</v>
      </c>
    </row>
    <row r="1513" spans="1:6" x14ac:dyDescent="0.25">
      <c r="A1513" t="s">
        <v>1</v>
      </c>
      <c r="B1513" t="s">
        <v>1447</v>
      </c>
      <c r="C1513" t="s">
        <v>1450</v>
      </c>
      <c r="D1513" t="s">
        <v>8</v>
      </c>
      <c r="E1513" t="s">
        <v>1448</v>
      </c>
      <c r="F1513" t="s">
        <v>1449</v>
      </c>
    </row>
    <row r="1514" spans="1:6" x14ac:dyDescent="0.25">
      <c r="A1514" t="s">
        <v>1</v>
      </c>
      <c r="B1514" t="s">
        <v>1447</v>
      </c>
      <c r="C1514" t="s">
        <v>1451</v>
      </c>
      <c r="D1514" t="s">
        <v>6</v>
      </c>
      <c r="E1514" t="s">
        <v>1448</v>
      </c>
      <c r="F1514" t="s">
        <v>1449</v>
      </c>
    </row>
    <row r="1515" spans="1:6" x14ac:dyDescent="0.25">
      <c r="A1515" t="s">
        <v>1</v>
      </c>
      <c r="B1515" t="s">
        <v>1447</v>
      </c>
      <c r="C1515" t="s">
        <v>1452</v>
      </c>
      <c r="D1515" t="s">
        <v>10</v>
      </c>
      <c r="E1515" t="s">
        <v>1448</v>
      </c>
      <c r="F1515" t="s">
        <v>1449</v>
      </c>
    </row>
    <row r="1516" spans="1:6" x14ac:dyDescent="0.25">
      <c r="A1516" t="s">
        <v>1</v>
      </c>
      <c r="B1516" t="s">
        <v>1453</v>
      </c>
      <c r="C1516" t="s">
        <v>1456</v>
      </c>
      <c r="D1516" t="s">
        <v>6</v>
      </c>
      <c r="E1516" t="s">
        <v>1454</v>
      </c>
      <c r="F1516" t="s">
        <v>1455</v>
      </c>
    </row>
    <row r="1517" spans="1:6" x14ac:dyDescent="0.25">
      <c r="A1517" t="s">
        <v>1</v>
      </c>
      <c r="B1517" t="s">
        <v>1453</v>
      </c>
      <c r="C1517" t="s">
        <v>1457</v>
      </c>
      <c r="D1517" t="s">
        <v>8</v>
      </c>
      <c r="E1517" t="s">
        <v>1454</v>
      </c>
      <c r="F1517" t="s">
        <v>1455</v>
      </c>
    </row>
    <row r="1518" spans="1:6" x14ac:dyDescent="0.25">
      <c r="A1518" t="s">
        <v>1</v>
      </c>
      <c r="B1518" t="s">
        <v>1453</v>
      </c>
      <c r="C1518" t="s">
        <v>1458</v>
      </c>
      <c r="D1518" t="s">
        <v>10</v>
      </c>
      <c r="E1518" t="s">
        <v>1454</v>
      </c>
      <c r="F1518" t="s">
        <v>1455</v>
      </c>
    </row>
    <row r="1519" spans="1:6" x14ac:dyDescent="0.25">
      <c r="A1519" t="s">
        <v>1</v>
      </c>
      <c r="B1519" t="s">
        <v>1453</v>
      </c>
      <c r="C1519" t="s">
        <v>1456</v>
      </c>
      <c r="D1519" t="s">
        <v>6</v>
      </c>
      <c r="E1519" t="s">
        <v>1454</v>
      </c>
      <c r="F1519" t="s">
        <v>1455</v>
      </c>
    </row>
    <row r="1520" spans="1:6" x14ac:dyDescent="0.25">
      <c r="A1520" t="s">
        <v>1</v>
      </c>
      <c r="B1520" t="s">
        <v>1459</v>
      </c>
      <c r="C1520" t="s">
        <v>1462</v>
      </c>
      <c r="D1520" t="s">
        <v>8</v>
      </c>
      <c r="E1520" t="s">
        <v>1460</v>
      </c>
      <c r="F1520" t="s">
        <v>1461</v>
      </c>
    </row>
    <row r="1521" spans="1:6" x14ac:dyDescent="0.25">
      <c r="A1521" t="s">
        <v>1</v>
      </c>
      <c r="B1521" t="s">
        <v>1453</v>
      </c>
      <c r="C1521" t="s">
        <v>1458</v>
      </c>
      <c r="D1521" t="s">
        <v>10</v>
      </c>
      <c r="E1521" t="s">
        <v>1454</v>
      </c>
      <c r="F1521" t="s">
        <v>1455</v>
      </c>
    </row>
    <row r="1522" spans="1:6" x14ac:dyDescent="0.25">
      <c r="A1522" t="s">
        <v>1</v>
      </c>
      <c r="B1522" t="s">
        <v>1453</v>
      </c>
      <c r="C1522" t="s">
        <v>1463</v>
      </c>
      <c r="D1522" t="s">
        <v>12</v>
      </c>
      <c r="E1522" t="s">
        <v>1454</v>
      </c>
      <c r="F1522" t="s">
        <v>1455</v>
      </c>
    </row>
    <row r="1523" spans="1:6" x14ac:dyDescent="0.25">
      <c r="A1523" t="s">
        <v>1</v>
      </c>
      <c r="B1523" t="s">
        <v>1453</v>
      </c>
      <c r="C1523" t="s">
        <v>1458</v>
      </c>
      <c r="D1523" t="s">
        <v>10</v>
      </c>
      <c r="E1523" t="s">
        <v>1454</v>
      </c>
      <c r="F1523" t="s">
        <v>1455</v>
      </c>
    </row>
    <row r="1524" spans="1:6" x14ac:dyDescent="0.25">
      <c r="A1524" t="s">
        <v>1</v>
      </c>
      <c r="B1524" t="s">
        <v>1453</v>
      </c>
      <c r="C1524" t="s">
        <v>1464</v>
      </c>
      <c r="D1524" t="s">
        <v>14</v>
      </c>
      <c r="E1524" t="s">
        <v>1454</v>
      </c>
      <c r="F1524" t="s">
        <v>1455</v>
      </c>
    </row>
    <row r="1525" spans="1:6" x14ac:dyDescent="0.25">
      <c r="A1525" t="s">
        <v>1</v>
      </c>
      <c r="B1525" t="s">
        <v>1447</v>
      </c>
      <c r="C1525" t="s">
        <v>1451</v>
      </c>
      <c r="D1525" t="s">
        <v>6</v>
      </c>
      <c r="E1525" t="s">
        <v>1448</v>
      </c>
      <c r="F1525" t="s">
        <v>1449</v>
      </c>
    </row>
    <row r="1526" spans="1:6" x14ac:dyDescent="0.25">
      <c r="A1526" t="s">
        <v>1</v>
      </c>
      <c r="B1526" t="s">
        <v>1447</v>
      </c>
      <c r="C1526" t="s">
        <v>1452</v>
      </c>
      <c r="D1526" t="s">
        <v>10</v>
      </c>
      <c r="E1526" t="s">
        <v>1448</v>
      </c>
      <c r="F1526" t="s">
        <v>1449</v>
      </c>
    </row>
    <row r="1527" spans="1:6" x14ac:dyDescent="0.25">
      <c r="A1527" t="s">
        <v>1</v>
      </c>
      <c r="B1527" t="s">
        <v>1447</v>
      </c>
      <c r="C1527" t="s">
        <v>1465</v>
      </c>
      <c r="D1527" t="s">
        <v>12</v>
      </c>
      <c r="E1527" t="s">
        <v>1448</v>
      </c>
      <c r="F1527" t="s">
        <v>1449</v>
      </c>
    </row>
    <row r="1528" spans="1:6" x14ac:dyDescent="0.25">
      <c r="A1528" t="s">
        <v>1</v>
      </c>
      <c r="B1528" t="s">
        <v>1447</v>
      </c>
      <c r="C1528" t="s">
        <v>1452</v>
      </c>
      <c r="D1528" t="s">
        <v>10</v>
      </c>
      <c r="E1528" t="s">
        <v>1448</v>
      </c>
      <c r="F1528" t="s">
        <v>1449</v>
      </c>
    </row>
    <row r="1529" spans="1:6" x14ac:dyDescent="0.25">
      <c r="A1529" t="s">
        <v>1</v>
      </c>
      <c r="B1529" t="s">
        <v>1447</v>
      </c>
      <c r="C1529" t="s">
        <v>1008</v>
      </c>
      <c r="D1529" t="s">
        <v>14</v>
      </c>
      <c r="E1529" t="s">
        <v>1448</v>
      </c>
      <c r="F1529" t="s">
        <v>1449</v>
      </c>
    </row>
    <row r="1530" spans="1:6" x14ac:dyDescent="0.25">
      <c r="A1530" t="s">
        <v>1</v>
      </c>
      <c r="B1530" t="s">
        <v>1466</v>
      </c>
      <c r="C1530" t="s">
        <v>1469</v>
      </c>
      <c r="D1530" t="s">
        <v>6</v>
      </c>
      <c r="E1530" t="s">
        <v>1467</v>
      </c>
      <c r="F1530" t="s">
        <v>1468</v>
      </c>
    </row>
    <row r="1531" spans="1:6" x14ac:dyDescent="0.25">
      <c r="A1531" t="s">
        <v>1</v>
      </c>
      <c r="B1531" t="s">
        <v>1466</v>
      </c>
      <c r="C1531" t="s">
        <v>1470</v>
      </c>
      <c r="D1531" t="s">
        <v>8</v>
      </c>
      <c r="E1531" t="s">
        <v>1467</v>
      </c>
      <c r="F1531" t="s">
        <v>1468</v>
      </c>
    </row>
    <row r="1532" spans="1:6" x14ac:dyDescent="0.25">
      <c r="A1532" t="s">
        <v>1</v>
      </c>
      <c r="B1532" t="s">
        <v>1466</v>
      </c>
      <c r="C1532" t="s">
        <v>1173</v>
      </c>
      <c r="D1532" t="s">
        <v>235</v>
      </c>
      <c r="E1532" t="s">
        <v>1467</v>
      </c>
      <c r="F1532" t="s">
        <v>1468</v>
      </c>
    </row>
    <row r="1533" spans="1:6" x14ac:dyDescent="0.25">
      <c r="A1533" t="s">
        <v>1</v>
      </c>
      <c r="B1533" t="s">
        <v>1466</v>
      </c>
      <c r="C1533" t="s">
        <v>1469</v>
      </c>
      <c r="D1533" t="s">
        <v>6</v>
      </c>
      <c r="E1533" t="s">
        <v>1467</v>
      </c>
      <c r="F1533" t="s">
        <v>1468</v>
      </c>
    </row>
    <row r="1534" spans="1:6" x14ac:dyDescent="0.25">
      <c r="A1534" t="s">
        <v>1</v>
      </c>
      <c r="B1534" t="s">
        <v>1466</v>
      </c>
      <c r="C1534" t="s">
        <v>1471</v>
      </c>
      <c r="D1534" t="s">
        <v>10</v>
      </c>
      <c r="E1534" t="s">
        <v>1467</v>
      </c>
      <c r="F1534" t="s">
        <v>1468</v>
      </c>
    </row>
    <row r="1535" spans="1:6" x14ac:dyDescent="0.25">
      <c r="A1535" t="s">
        <v>1</v>
      </c>
      <c r="B1535" t="s">
        <v>1466</v>
      </c>
      <c r="C1535" t="s">
        <v>1471</v>
      </c>
      <c r="D1535" t="s">
        <v>10</v>
      </c>
      <c r="E1535" t="s">
        <v>1467</v>
      </c>
      <c r="F1535" t="s">
        <v>1468</v>
      </c>
    </row>
    <row r="1536" spans="1:6" x14ac:dyDescent="0.25">
      <c r="A1536" t="s">
        <v>1</v>
      </c>
      <c r="B1536" t="s">
        <v>1466</v>
      </c>
      <c r="C1536" t="s">
        <v>1472</v>
      </c>
      <c r="D1536" t="s">
        <v>12</v>
      </c>
      <c r="E1536" t="s">
        <v>1467</v>
      </c>
      <c r="F1536" t="s">
        <v>1468</v>
      </c>
    </row>
    <row r="1537" spans="1:6" x14ac:dyDescent="0.25">
      <c r="A1537" t="s">
        <v>1</v>
      </c>
      <c r="B1537" t="s">
        <v>1466</v>
      </c>
      <c r="C1537" t="s">
        <v>1471</v>
      </c>
      <c r="D1537" t="s">
        <v>10</v>
      </c>
      <c r="E1537" t="s">
        <v>1467</v>
      </c>
      <c r="F1537" t="s">
        <v>1468</v>
      </c>
    </row>
    <row r="1538" spans="1:6" x14ac:dyDescent="0.25">
      <c r="A1538" t="s">
        <v>1</v>
      </c>
      <c r="B1538" t="s">
        <v>1466</v>
      </c>
      <c r="C1538" t="s">
        <v>1176</v>
      </c>
      <c r="D1538" t="s">
        <v>14</v>
      </c>
      <c r="E1538" t="s">
        <v>1467</v>
      </c>
      <c r="F1538" t="s">
        <v>1468</v>
      </c>
    </row>
    <row r="1539" spans="1:6" x14ac:dyDescent="0.25">
      <c r="A1539" t="s">
        <v>1</v>
      </c>
      <c r="B1539" t="s">
        <v>1459</v>
      </c>
      <c r="C1539" t="s">
        <v>1473</v>
      </c>
      <c r="D1539" t="s">
        <v>6</v>
      </c>
      <c r="E1539" t="s">
        <v>1460</v>
      </c>
      <c r="F1539" t="s">
        <v>1461</v>
      </c>
    </row>
    <row r="1540" spans="1:6" x14ac:dyDescent="0.25">
      <c r="A1540" t="s">
        <v>1</v>
      </c>
      <c r="B1540" t="s">
        <v>1474</v>
      </c>
      <c r="C1540" t="s">
        <v>1477</v>
      </c>
      <c r="D1540" t="s">
        <v>6</v>
      </c>
      <c r="E1540" t="s">
        <v>1475</v>
      </c>
      <c r="F1540" t="s">
        <v>1476</v>
      </c>
    </row>
    <row r="1541" spans="1:6" x14ac:dyDescent="0.25">
      <c r="A1541" t="s">
        <v>1</v>
      </c>
      <c r="B1541" t="s">
        <v>1474</v>
      </c>
      <c r="C1541" t="s">
        <v>1478</v>
      </c>
      <c r="D1541" t="s">
        <v>8</v>
      </c>
      <c r="E1541" t="s">
        <v>1475</v>
      </c>
      <c r="F1541" t="s">
        <v>1476</v>
      </c>
    </row>
    <row r="1542" spans="1:6" x14ac:dyDescent="0.25">
      <c r="A1542" t="s">
        <v>1</v>
      </c>
      <c r="B1542" t="s">
        <v>1474</v>
      </c>
      <c r="C1542" t="s">
        <v>1479</v>
      </c>
      <c r="D1542" t="s">
        <v>10</v>
      </c>
      <c r="E1542" t="s">
        <v>1475</v>
      </c>
      <c r="F1542" t="s">
        <v>1476</v>
      </c>
    </row>
    <row r="1543" spans="1:6" x14ac:dyDescent="0.25">
      <c r="A1543" t="s">
        <v>1</v>
      </c>
      <c r="B1543" t="s">
        <v>1474</v>
      </c>
      <c r="C1543" t="s">
        <v>1477</v>
      </c>
      <c r="D1543" t="s">
        <v>6</v>
      </c>
      <c r="E1543" t="s">
        <v>1475</v>
      </c>
      <c r="F1543" t="s">
        <v>1476</v>
      </c>
    </row>
    <row r="1544" spans="1:6" x14ac:dyDescent="0.25">
      <c r="A1544" t="s">
        <v>1</v>
      </c>
      <c r="B1544" t="s">
        <v>1474</v>
      </c>
      <c r="C1544" t="s">
        <v>1479</v>
      </c>
      <c r="D1544" t="s">
        <v>10</v>
      </c>
      <c r="E1544" t="s">
        <v>1475</v>
      </c>
      <c r="F1544" t="s">
        <v>1476</v>
      </c>
    </row>
    <row r="1545" spans="1:6" x14ac:dyDescent="0.25">
      <c r="A1545" t="s">
        <v>1</v>
      </c>
      <c r="B1545" t="s">
        <v>1474</v>
      </c>
      <c r="C1545" t="s">
        <v>1480</v>
      </c>
      <c r="D1545" t="s">
        <v>12</v>
      </c>
      <c r="E1545" t="s">
        <v>1475</v>
      </c>
      <c r="F1545" t="s">
        <v>1476</v>
      </c>
    </row>
    <row r="1546" spans="1:6" x14ac:dyDescent="0.25">
      <c r="A1546" t="s">
        <v>1</v>
      </c>
      <c r="B1546" t="s">
        <v>1474</v>
      </c>
      <c r="C1546" t="s">
        <v>1479</v>
      </c>
      <c r="D1546" t="s">
        <v>10</v>
      </c>
      <c r="E1546" t="s">
        <v>1475</v>
      </c>
      <c r="F1546" t="s">
        <v>1476</v>
      </c>
    </row>
    <row r="1547" spans="1:6" x14ac:dyDescent="0.25">
      <c r="A1547" t="s">
        <v>1</v>
      </c>
      <c r="B1547" t="s">
        <v>1474</v>
      </c>
      <c r="C1547" t="s">
        <v>1481</v>
      </c>
      <c r="D1547" t="s">
        <v>14</v>
      </c>
      <c r="E1547" t="s">
        <v>1475</v>
      </c>
      <c r="F1547" t="s">
        <v>1476</v>
      </c>
    </row>
    <row r="1548" spans="1:6" x14ac:dyDescent="0.25">
      <c r="A1548" t="s">
        <v>1</v>
      </c>
      <c r="B1548" t="s">
        <v>1482</v>
      </c>
      <c r="C1548" t="s">
        <v>1484</v>
      </c>
      <c r="D1548" t="s">
        <v>6</v>
      </c>
      <c r="E1548" t="s">
        <v>1483</v>
      </c>
      <c r="F1548" t="s">
        <v>1476</v>
      </c>
    </row>
    <row r="1549" spans="1:6" x14ac:dyDescent="0.25">
      <c r="A1549" t="s">
        <v>1</v>
      </c>
      <c r="B1549" t="s">
        <v>1482</v>
      </c>
      <c r="C1549" t="s">
        <v>1485</v>
      </c>
      <c r="D1549" t="s">
        <v>8</v>
      </c>
      <c r="E1549" t="s">
        <v>1483</v>
      </c>
      <c r="F1549" t="s">
        <v>1476</v>
      </c>
    </row>
    <row r="1550" spans="1:6" x14ac:dyDescent="0.25">
      <c r="A1550" t="s">
        <v>1</v>
      </c>
      <c r="B1550" t="s">
        <v>1482</v>
      </c>
      <c r="C1550" t="s">
        <v>1486</v>
      </c>
      <c r="D1550" t="s">
        <v>10</v>
      </c>
      <c r="E1550" t="s">
        <v>1483</v>
      </c>
      <c r="F1550" t="s">
        <v>1476</v>
      </c>
    </row>
    <row r="1551" spans="1:6" x14ac:dyDescent="0.25">
      <c r="A1551" t="s">
        <v>1</v>
      </c>
      <c r="B1551" t="s">
        <v>1482</v>
      </c>
      <c r="C1551" t="s">
        <v>1484</v>
      </c>
      <c r="D1551" t="s">
        <v>6</v>
      </c>
      <c r="E1551" t="s">
        <v>1483</v>
      </c>
      <c r="F1551" t="s">
        <v>1476</v>
      </c>
    </row>
    <row r="1552" spans="1:6" x14ac:dyDescent="0.25">
      <c r="A1552" t="s">
        <v>1</v>
      </c>
      <c r="B1552" t="s">
        <v>1482</v>
      </c>
      <c r="C1552" t="s">
        <v>1486</v>
      </c>
      <c r="D1552" t="s">
        <v>10</v>
      </c>
      <c r="E1552" t="s">
        <v>1483</v>
      </c>
      <c r="F1552" t="s">
        <v>1476</v>
      </c>
    </row>
    <row r="1553" spans="1:6" x14ac:dyDescent="0.25">
      <c r="A1553" t="s">
        <v>1</v>
      </c>
      <c r="B1553" t="s">
        <v>1482</v>
      </c>
      <c r="C1553" t="s">
        <v>1487</v>
      </c>
      <c r="D1553" t="s">
        <v>12</v>
      </c>
      <c r="E1553" t="s">
        <v>1483</v>
      </c>
      <c r="F1553" t="s">
        <v>1476</v>
      </c>
    </row>
    <row r="1554" spans="1:6" x14ac:dyDescent="0.25">
      <c r="A1554" t="s">
        <v>1</v>
      </c>
      <c r="B1554" t="s">
        <v>1482</v>
      </c>
      <c r="C1554" t="s">
        <v>1486</v>
      </c>
      <c r="D1554" t="s">
        <v>10</v>
      </c>
      <c r="E1554" t="s">
        <v>1483</v>
      </c>
      <c r="F1554" t="s">
        <v>1476</v>
      </c>
    </row>
    <row r="1555" spans="1:6" x14ac:dyDescent="0.25">
      <c r="A1555" t="s">
        <v>1</v>
      </c>
      <c r="B1555" t="s">
        <v>1482</v>
      </c>
      <c r="C1555" t="s">
        <v>1481</v>
      </c>
      <c r="D1555" t="s">
        <v>14</v>
      </c>
      <c r="E1555" t="s">
        <v>1483</v>
      </c>
      <c r="F1555" t="s">
        <v>1476</v>
      </c>
    </row>
    <row r="1556" spans="1:6" x14ac:dyDescent="0.25">
      <c r="A1556" t="s">
        <v>1</v>
      </c>
      <c r="B1556" t="s">
        <v>1488</v>
      </c>
      <c r="C1556" t="s">
        <v>1490</v>
      </c>
      <c r="D1556" t="s">
        <v>6</v>
      </c>
      <c r="E1556" t="s">
        <v>1445</v>
      </c>
      <c r="F1556" t="s">
        <v>1489</v>
      </c>
    </row>
    <row r="1557" spans="1:6" x14ac:dyDescent="0.25">
      <c r="A1557" t="s">
        <v>1</v>
      </c>
      <c r="B1557" t="s">
        <v>1488</v>
      </c>
      <c r="C1557" t="s">
        <v>1491</v>
      </c>
      <c r="D1557" t="s">
        <v>8</v>
      </c>
      <c r="E1557" t="s">
        <v>1445</v>
      </c>
      <c r="F1557" t="s">
        <v>1489</v>
      </c>
    </row>
    <row r="1558" spans="1:6" x14ac:dyDescent="0.25">
      <c r="A1558" t="s">
        <v>1</v>
      </c>
      <c r="B1558" t="s">
        <v>1488</v>
      </c>
      <c r="C1558" t="s">
        <v>1492</v>
      </c>
      <c r="D1558" t="s">
        <v>10</v>
      </c>
      <c r="E1558" t="s">
        <v>1445</v>
      </c>
      <c r="F1558" t="s">
        <v>1489</v>
      </c>
    </row>
    <row r="1559" spans="1:6" x14ac:dyDescent="0.25">
      <c r="A1559" t="s">
        <v>1</v>
      </c>
      <c r="B1559" t="s">
        <v>1488</v>
      </c>
      <c r="C1559" t="s">
        <v>1490</v>
      </c>
      <c r="D1559" t="s">
        <v>6</v>
      </c>
      <c r="E1559" t="s">
        <v>1445</v>
      </c>
      <c r="F1559" t="s">
        <v>1489</v>
      </c>
    </row>
    <row r="1560" spans="1:6" x14ac:dyDescent="0.25">
      <c r="A1560" t="s">
        <v>1</v>
      </c>
      <c r="B1560" t="s">
        <v>1488</v>
      </c>
      <c r="C1560" t="s">
        <v>1492</v>
      </c>
      <c r="D1560" t="s">
        <v>10</v>
      </c>
      <c r="E1560" t="s">
        <v>1445</v>
      </c>
      <c r="F1560" t="s">
        <v>1489</v>
      </c>
    </row>
    <row r="1561" spans="1:6" x14ac:dyDescent="0.25">
      <c r="A1561" t="s">
        <v>1</v>
      </c>
      <c r="B1561" t="s">
        <v>1488</v>
      </c>
      <c r="C1561" t="s">
        <v>1493</v>
      </c>
      <c r="D1561" t="s">
        <v>12</v>
      </c>
      <c r="E1561" t="s">
        <v>1445</v>
      </c>
      <c r="F1561" t="s">
        <v>1489</v>
      </c>
    </row>
    <row r="1562" spans="1:6" x14ac:dyDescent="0.25">
      <c r="A1562" t="s">
        <v>1</v>
      </c>
      <c r="B1562" t="s">
        <v>1488</v>
      </c>
      <c r="C1562" t="s">
        <v>1492</v>
      </c>
      <c r="D1562" t="s">
        <v>10</v>
      </c>
      <c r="E1562" t="s">
        <v>1445</v>
      </c>
      <c r="F1562" t="s">
        <v>1489</v>
      </c>
    </row>
    <row r="1563" spans="1:6" x14ac:dyDescent="0.25">
      <c r="A1563" t="s">
        <v>1</v>
      </c>
      <c r="B1563" t="s">
        <v>1488</v>
      </c>
      <c r="C1563" t="s">
        <v>1464</v>
      </c>
      <c r="D1563" t="s">
        <v>14</v>
      </c>
      <c r="E1563" t="s">
        <v>1445</v>
      </c>
      <c r="F1563" t="s">
        <v>1489</v>
      </c>
    </row>
    <row r="1564" spans="1:6" x14ac:dyDescent="0.25">
      <c r="A1564" t="s">
        <v>1</v>
      </c>
      <c r="B1564" t="s">
        <v>1437</v>
      </c>
      <c r="C1564" t="s">
        <v>1494</v>
      </c>
      <c r="D1564" t="s">
        <v>6</v>
      </c>
      <c r="E1564" t="s">
        <v>1438</v>
      </c>
      <c r="F1564" t="s">
        <v>1439</v>
      </c>
    </row>
    <row r="1565" spans="1:6" x14ac:dyDescent="0.25">
      <c r="A1565" t="s">
        <v>1</v>
      </c>
      <c r="B1565" t="s">
        <v>1437</v>
      </c>
      <c r="C1565" t="s">
        <v>1495</v>
      </c>
      <c r="D1565" t="s">
        <v>8</v>
      </c>
      <c r="E1565" t="s">
        <v>1438</v>
      </c>
      <c r="F1565" t="s">
        <v>1439</v>
      </c>
    </row>
    <row r="1566" spans="1:6" x14ac:dyDescent="0.25">
      <c r="A1566" t="s">
        <v>1</v>
      </c>
      <c r="B1566" t="s">
        <v>1437</v>
      </c>
      <c r="C1566" t="s">
        <v>1494</v>
      </c>
      <c r="D1566" t="s">
        <v>6</v>
      </c>
      <c r="E1566" t="s">
        <v>1438</v>
      </c>
      <c r="F1566" t="s">
        <v>1439</v>
      </c>
    </row>
    <row r="1567" spans="1:6" x14ac:dyDescent="0.25">
      <c r="A1567" t="s">
        <v>1</v>
      </c>
      <c r="B1567" t="s">
        <v>1437</v>
      </c>
      <c r="C1567" t="s">
        <v>1496</v>
      </c>
      <c r="D1567" t="s">
        <v>10</v>
      </c>
      <c r="E1567" t="s">
        <v>1438</v>
      </c>
      <c r="F1567" t="s">
        <v>1439</v>
      </c>
    </row>
    <row r="1568" spans="1:6" x14ac:dyDescent="0.25">
      <c r="A1568" t="s">
        <v>1</v>
      </c>
      <c r="B1568" t="s">
        <v>1437</v>
      </c>
      <c r="C1568" t="s">
        <v>1496</v>
      </c>
      <c r="D1568" t="s">
        <v>10</v>
      </c>
      <c r="E1568" t="s">
        <v>1438</v>
      </c>
      <c r="F1568" t="s">
        <v>1439</v>
      </c>
    </row>
    <row r="1569" spans="1:6" x14ac:dyDescent="0.25">
      <c r="A1569" t="s">
        <v>1</v>
      </c>
      <c r="B1569" t="s">
        <v>1437</v>
      </c>
      <c r="C1569" t="s">
        <v>1497</v>
      </c>
      <c r="D1569" t="s">
        <v>12</v>
      </c>
      <c r="E1569" t="s">
        <v>1438</v>
      </c>
      <c r="F1569" t="s">
        <v>1439</v>
      </c>
    </row>
    <row r="1570" spans="1:6" x14ac:dyDescent="0.25">
      <c r="A1570" t="s">
        <v>1</v>
      </c>
      <c r="B1570" t="s">
        <v>1437</v>
      </c>
      <c r="C1570" t="s">
        <v>1496</v>
      </c>
      <c r="D1570" t="s">
        <v>10</v>
      </c>
      <c r="E1570" t="s">
        <v>1438</v>
      </c>
      <c r="F1570" t="s">
        <v>1439</v>
      </c>
    </row>
    <row r="1571" spans="1:6" x14ac:dyDescent="0.25">
      <c r="A1571" t="s">
        <v>1</v>
      </c>
      <c r="B1571" t="s">
        <v>1459</v>
      </c>
      <c r="C1571" t="s">
        <v>1473</v>
      </c>
      <c r="D1571" t="s">
        <v>6</v>
      </c>
      <c r="E1571" t="s">
        <v>1460</v>
      </c>
      <c r="F1571" t="s">
        <v>1461</v>
      </c>
    </row>
    <row r="1572" spans="1:6" x14ac:dyDescent="0.25">
      <c r="A1572" t="s">
        <v>1</v>
      </c>
      <c r="B1572" t="s">
        <v>1459</v>
      </c>
      <c r="C1572" t="s">
        <v>1498</v>
      </c>
      <c r="D1572" t="s">
        <v>10</v>
      </c>
      <c r="E1572" t="s">
        <v>1460</v>
      </c>
      <c r="F1572" t="s">
        <v>1461</v>
      </c>
    </row>
    <row r="1573" spans="1:6" x14ac:dyDescent="0.25">
      <c r="A1573" t="s">
        <v>1</v>
      </c>
      <c r="B1573" t="s">
        <v>1459</v>
      </c>
      <c r="C1573" t="s">
        <v>1498</v>
      </c>
      <c r="D1573" t="s">
        <v>10</v>
      </c>
      <c r="E1573" t="s">
        <v>1460</v>
      </c>
      <c r="F1573" t="s">
        <v>1461</v>
      </c>
    </row>
    <row r="1574" spans="1:6" x14ac:dyDescent="0.25">
      <c r="A1574" t="s">
        <v>1</v>
      </c>
      <c r="B1574" t="s">
        <v>1459</v>
      </c>
      <c r="C1574" t="s">
        <v>1499</v>
      </c>
      <c r="D1574" t="s">
        <v>12</v>
      </c>
      <c r="E1574" t="s">
        <v>1460</v>
      </c>
      <c r="F1574" t="s">
        <v>1461</v>
      </c>
    </row>
    <row r="1575" spans="1:6" x14ac:dyDescent="0.25">
      <c r="A1575" t="s">
        <v>1</v>
      </c>
      <c r="B1575" t="s">
        <v>1459</v>
      </c>
      <c r="C1575" t="s">
        <v>1498</v>
      </c>
      <c r="D1575" t="s">
        <v>10</v>
      </c>
      <c r="E1575" t="s">
        <v>1460</v>
      </c>
      <c r="F1575" t="s">
        <v>1461</v>
      </c>
    </row>
    <row r="1576" spans="1:6" x14ac:dyDescent="0.25">
      <c r="A1576" t="s">
        <v>1</v>
      </c>
      <c r="B1576" t="s">
        <v>1459</v>
      </c>
      <c r="C1576" t="s">
        <v>1440</v>
      </c>
      <c r="D1576" t="s">
        <v>14</v>
      </c>
      <c r="E1576" t="s">
        <v>1460</v>
      </c>
      <c r="F1576" t="s">
        <v>1461</v>
      </c>
    </row>
    <row r="1577" spans="1:6" x14ac:dyDescent="0.25">
      <c r="A1577" t="s">
        <v>1</v>
      </c>
      <c r="B1577" t="s">
        <v>1500</v>
      </c>
      <c r="C1577" t="s">
        <v>1503</v>
      </c>
      <c r="D1577" t="s">
        <v>6</v>
      </c>
      <c r="E1577" t="s">
        <v>1501</v>
      </c>
      <c r="F1577" t="s">
        <v>1502</v>
      </c>
    </row>
    <row r="1578" spans="1:6" x14ac:dyDescent="0.25">
      <c r="A1578" t="s">
        <v>1</v>
      </c>
      <c r="B1578" t="s">
        <v>1500</v>
      </c>
      <c r="C1578" t="s">
        <v>1504</v>
      </c>
      <c r="D1578" t="s">
        <v>8</v>
      </c>
      <c r="E1578" t="s">
        <v>1501</v>
      </c>
      <c r="F1578" t="s">
        <v>1502</v>
      </c>
    </row>
    <row r="1579" spans="1:6" x14ac:dyDescent="0.25">
      <c r="A1579" t="s">
        <v>1</v>
      </c>
      <c r="B1579" t="s">
        <v>1500</v>
      </c>
      <c r="C1579" t="s">
        <v>1503</v>
      </c>
      <c r="D1579" t="s">
        <v>6</v>
      </c>
      <c r="E1579" t="s">
        <v>1501</v>
      </c>
      <c r="F1579" t="s">
        <v>1502</v>
      </c>
    </row>
    <row r="1580" spans="1:6" x14ac:dyDescent="0.25">
      <c r="A1580" t="s">
        <v>1</v>
      </c>
      <c r="B1580" t="s">
        <v>1500</v>
      </c>
      <c r="C1580" t="s">
        <v>1505</v>
      </c>
      <c r="D1580" t="s">
        <v>10</v>
      </c>
      <c r="E1580" t="s">
        <v>1501</v>
      </c>
      <c r="F1580" t="s">
        <v>1502</v>
      </c>
    </row>
    <row r="1581" spans="1:6" x14ac:dyDescent="0.25">
      <c r="A1581" t="s">
        <v>1</v>
      </c>
      <c r="B1581" t="s">
        <v>1500</v>
      </c>
      <c r="C1581" t="s">
        <v>1505</v>
      </c>
      <c r="D1581" t="s">
        <v>10</v>
      </c>
      <c r="E1581" t="s">
        <v>1501</v>
      </c>
      <c r="F1581" t="s">
        <v>1502</v>
      </c>
    </row>
    <row r="1582" spans="1:6" x14ac:dyDescent="0.25">
      <c r="A1582" t="s">
        <v>1</v>
      </c>
      <c r="B1582" t="s">
        <v>1500</v>
      </c>
      <c r="C1582" t="s">
        <v>1506</v>
      </c>
      <c r="D1582" t="s">
        <v>12</v>
      </c>
      <c r="E1582" t="s">
        <v>1501</v>
      </c>
      <c r="F1582" t="s">
        <v>1502</v>
      </c>
    </row>
    <row r="1583" spans="1:6" x14ac:dyDescent="0.25">
      <c r="A1583" t="s">
        <v>1</v>
      </c>
      <c r="B1583" t="s">
        <v>1500</v>
      </c>
      <c r="C1583" t="s">
        <v>1505</v>
      </c>
      <c r="D1583" t="s">
        <v>10</v>
      </c>
      <c r="E1583" t="s">
        <v>1501</v>
      </c>
      <c r="F1583" t="s">
        <v>1502</v>
      </c>
    </row>
    <row r="1584" spans="1:6" x14ac:dyDescent="0.25">
      <c r="A1584" t="s">
        <v>1</v>
      </c>
      <c r="B1584" t="s">
        <v>1500</v>
      </c>
      <c r="C1584" t="s">
        <v>1507</v>
      </c>
      <c r="D1584" t="s">
        <v>14</v>
      </c>
      <c r="E1584" t="s">
        <v>1501</v>
      </c>
      <c r="F1584" t="s">
        <v>1502</v>
      </c>
    </row>
    <row r="1585" spans="1:6" x14ac:dyDescent="0.25">
      <c r="A1585" t="s">
        <v>1</v>
      </c>
      <c r="B1585" t="s">
        <v>1508</v>
      </c>
      <c r="C1585" t="s">
        <v>1511</v>
      </c>
      <c r="D1585" t="s">
        <v>6</v>
      </c>
      <c r="E1585" t="s">
        <v>1509</v>
      </c>
      <c r="F1585" t="s">
        <v>1510</v>
      </c>
    </row>
    <row r="1586" spans="1:6" x14ac:dyDescent="0.25">
      <c r="A1586" t="s">
        <v>1</v>
      </c>
      <c r="B1586" t="s">
        <v>1508</v>
      </c>
      <c r="C1586" t="s">
        <v>1512</v>
      </c>
      <c r="D1586" t="s">
        <v>8</v>
      </c>
      <c r="E1586" t="s">
        <v>1509</v>
      </c>
      <c r="F1586" t="s">
        <v>1510</v>
      </c>
    </row>
    <row r="1587" spans="1:6" x14ac:dyDescent="0.25">
      <c r="A1587" t="s">
        <v>1</v>
      </c>
      <c r="B1587" t="s">
        <v>1508</v>
      </c>
      <c r="C1587" t="s">
        <v>1511</v>
      </c>
      <c r="D1587" t="s">
        <v>6</v>
      </c>
      <c r="E1587" t="s">
        <v>1509</v>
      </c>
      <c r="F1587" t="s">
        <v>1510</v>
      </c>
    </row>
    <row r="1588" spans="1:6" x14ac:dyDescent="0.25">
      <c r="A1588" t="s">
        <v>1</v>
      </c>
      <c r="B1588" t="s">
        <v>1508</v>
      </c>
      <c r="C1588" t="s">
        <v>1513</v>
      </c>
      <c r="D1588" t="s">
        <v>10</v>
      </c>
      <c r="E1588" t="s">
        <v>1509</v>
      </c>
      <c r="F1588" t="s">
        <v>1510</v>
      </c>
    </row>
    <row r="1589" spans="1:6" x14ac:dyDescent="0.25">
      <c r="A1589" t="s">
        <v>1</v>
      </c>
      <c r="B1589" t="s">
        <v>1508</v>
      </c>
      <c r="C1589" t="s">
        <v>1513</v>
      </c>
      <c r="D1589" t="s">
        <v>10</v>
      </c>
      <c r="E1589" t="s">
        <v>1509</v>
      </c>
      <c r="F1589" t="s">
        <v>1510</v>
      </c>
    </row>
    <row r="1590" spans="1:6" x14ac:dyDescent="0.25">
      <c r="A1590" t="s">
        <v>1</v>
      </c>
      <c r="B1590" t="s">
        <v>1508</v>
      </c>
      <c r="C1590" t="s">
        <v>1514</v>
      </c>
      <c r="D1590" t="s">
        <v>12</v>
      </c>
      <c r="E1590" t="s">
        <v>1509</v>
      </c>
      <c r="F1590" t="s">
        <v>1510</v>
      </c>
    </row>
    <row r="1591" spans="1:6" x14ac:dyDescent="0.25">
      <c r="A1591" t="s">
        <v>1</v>
      </c>
      <c r="B1591" t="s">
        <v>1508</v>
      </c>
      <c r="C1591" t="s">
        <v>1513</v>
      </c>
      <c r="D1591" t="s">
        <v>10</v>
      </c>
      <c r="E1591" t="s">
        <v>1509</v>
      </c>
      <c r="F1591" t="s">
        <v>1510</v>
      </c>
    </row>
    <row r="1592" spans="1:6" x14ac:dyDescent="0.25">
      <c r="A1592" t="s">
        <v>1</v>
      </c>
      <c r="B1592" t="s">
        <v>1508</v>
      </c>
      <c r="C1592" t="s">
        <v>1515</v>
      </c>
      <c r="D1592" t="s">
        <v>14</v>
      </c>
      <c r="E1592" t="s">
        <v>1509</v>
      </c>
      <c r="F1592" t="s">
        <v>1510</v>
      </c>
    </row>
    <row r="1593" spans="1:6" x14ac:dyDescent="0.25">
      <c r="A1593" t="s">
        <v>1</v>
      </c>
      <c r="B1593" t="s">
        <v>1516</v>
      </c>
      <c r="C1593" t="s">
        <v>1518</v>
      </c>
      <c r="D1593" t="s">
        <v>6</v>
      </c>
      <c r="E1593" t="s">
        <v>1517</v>
      </c>
      <c r="F1593" t="s">
        <v>1510</v>
      </c>
    </row>
    <row r="1594" spans="1:6" x14ac:dyDescent="0.25">
      <c r="A1594" t="s">
        <v>1</v>
      </c>
      <c r="B1594" t="s">
        <v>1516</v>
      </c>
      <c r="C1594" t="s">
        <v>1519</v>
      </c>
      <c r="D1594" t="s">
        <v>8</v>
      </c>
      <c r="E1594" t="s">
        <v>1517</v>
      </c>
      <c r="F1594" t="s">
        <v>1510</v>
      </c>
    </row>
    <row r="1595" spans="1:6" x14ac:dyDescent="0.25">
      <c r="A1595" t="s">
        <v>1</v>
      </c>
      <c r="B1595" t="s">
        <v>1516</v>
      </c>
      <c r="C1595" t="s">
        <v>1518</v>
      </c>
      <c r="D1595" t="s">
        <v>6</v>
      </c>
      <c r="E1595" t="s">
        <v>1517</v>
      </c>
      <c r="F1595" t="s">
        <v>1510</v>
      </c>
    </row>
    <row r="1596" spans="1:6" x14ac:dyDescent="0.25">
      <c r="A1596" t="s">
        <v>1</v>
      </c>
      <c r="B1596" t="s">
        <v>1516</v>
      </c>
      <c r="C1596" t="s">
        <v>1520</v>
      </c>
      <c r="D1596" t="s">
        <v>10</v>
      </c>
      <c r="E1596" t="s">
        <v>1517</v>
      </c>
      <c r="F1596" t="s">
        <v>1510</v>
      </c>
    </row>
    <row r="1597" spans="1:6" x14ac:dyDescent="0.25">
      <c r="A1597" t="s">
        <v>1</v>
      </c>
      <c r="B1597" t="s">
        <v>1516</v>
      </c>
      <c r="C1597" t="s">
        <v>1520</v>
      </c>
      <c r="D1597" t="s">
        <v>10</v>
      </c>
      <c r="E1597" t="s">
        <v>1517</v>
      </c>
      <c r="F1597" t="s">
        <v>1510</v>
      </c>
    </row>
    <row r="1598" spans="1:6" x14ac:dyDescent="0.25">
      <c r="A1598" t="s">
        <v>1</v>
      </c>
      <c r="B1598" t="s">
        <v>1516</v>
      </c>
      <c r="C1598" t="s">
        <v>1521</v>
      </c>
      <c r="D1598" t="s">
        <v>12</v>
      </c>
      <c r="E1598" t="s">
        <v>1517</v>
      </c>
      <c r="F1598" t="s">
        <v>1510</v>
      </c>
    </row>
    <row r="1599" spans="1:6" x14ac:dyDescent="0.25">
      <c r="A1599" t="s">
        <v>1</v>
      </c>
      <c r="B1599" t="s">
        <v>1516</v>
      </c>
      <c r="C1599" t="s">
        <v>1520</v>
      </c>
      <c r="D1599" t="s">
        <v>10</v>
      </c>
      <c r="E1599" t="s">
        <v>1517</v>
      </c>
      <c r="F1599" t="s">
        <v>1510</v>
      </c>
    </row>
    <row r="1600" spans="1:6" x14ac:dyDescent="0.25">
      <c r="A1600" t="s">
        <v>1</v>
      </c>
      <c r="B1600" t="s">
        <v>1516</v>
      </c>
      <c r="C1600" t="s">
        <v>1515</v>
      </c>
      <c r="D1600" t="s">
        <v>14</v>
      </c>
      <c r="E1600" t="s">
        <v>1517</v>
      </c>
      <c r="F1600" t="s">
        <v>1510</v>
      </c>
    </row>
    <row r="1601" spans="1:6" x14ac:dyDescent="0.25">
      <c r="A1601" t="s">
        <v>1</v>
      </c>
      <c r="B1601" t="s">
        <v>1522</v>
      </c>
      <c r="C1601" t="s">
        <v>1524</v>
      </c>
      <c r="D1601" t="s">
        <v>6</v>
      </c>
      <c r="E1601" t="s">
        <v>1523</v>
      </c>
      <c r="F1601" t="s">
        <v>1510</v>
      </c>
    </row>
    <row r="1602" spans="1:6" x14ac:dyDescent="0.25">
      <c r="A1602" t="s">
        <v>1</v>
      </c>
      <c r="B1602" t="s">
        <v>1522</v>
      </c>
      <c r="C1602" t="s">
        <v>1525</v>
      </c>
      <c r="D1602" t="s">
        <v>8</v>
      </c>
      <c r="E1602" t="s">
        <v>1523</v>
      </c>
      <c r="F1602" t="s">
        <v>1510</v>
      </c>
    </row>
    <row r="1603" spans="1:6" x14ac:dyDescent="0.25">
      <c r="A1603" t="s">
        <v>1</v>
      </c>
      <c r="B1603" t="s">
        <v>1522</v>
      </c>
      <c r="C1603" t="s">
        <v>1524</v>
      </c>
      <c r="D1603" t="s">
        <v>6</v>
      </c>
      <c r="E1603" t="s">
        <v>1523</v>
      </c>
      <c r="F1603" t="s">
        <v>1510</v>
      </c>
    </row>
    <row r="1604" spans="1:6" x14ac:dyDescent="0.25">
      <c r="A1604" t="s">
        <v>1</v>
      </c>
      <c r="B1604" t="s">
        <v>1522</v>
      </c>
      <c r="C1604" t="s">
        <v>1526</v>
      </c>
      <c r="D1604" t="s">
        <v>10</v>
      </c>
      <c r="E1604" t="s">
        <v>1523</v>
      </c>
      <c r="F1604" t="s">
        <v>1510</v>
      </c>
    </row>
    <row r="1605" spans="1:6" x14ac:dyDescent="0.25">
      <c r="A1605" t="s">
        <v>1</v>
      </c>
      <c r="B1605" t="s">
        <v>1522</v>
      </c>
      <c r="C1605" t="s">
        <v>1526</v>
      </c>
      <c r="D1605" t="s">
        <v>10</v>
      </c>
      <c r="E1605" t="s">
        <v>1523</v>
      </c>
      <c r="F1605" t="s">
        <v>1510</v>
      </c>
    </row>
    <row r="1606" spans="1:6" x14ac:dyDescent="0.25">
      <c r="A1606" t="s">
        <v>1</v>
      </c>
      <c r="B1606" t="s">
        <v>1522</v>
      </c>
      <c r="C1606" t="s">
        <v>1527</v>
      </c>
      <c r="D1606" t="s">
        <v>12</v>
      </c>
      <c r="E1606" t="s">
        <v>1523</v>
      </c>
      <c r="F1606" t="s">
        <v>1510</v>
      </c>
    </row>
    <row r="1607" spans="1:6" x14ac:dyDescent="0.25">
      <c r="A1607" t="s">
        <v>1</v>
      </c>
      <c r="B1607" t="s">
        <v>1522</v>
      </c>
      <c r="C1607" t="s">
        <v>1526</v>
      </c>
      <c r="D1607" t="s">
        <v>10</v>
      </c>
      <c r="E1607" t="s">
        <v>1523</v>
      </c>
      <c r="F1607" t="s">
        <v>1510</v>
      </c>
    </row>
    <row r="1608" spans="1:6" x14ac:dyDescent="0.25">
      <c r="A1608" t="s">
        <v>1</v>
      </c>
      <c r="B1608" t="s">
        <v>1522</v>
      </c>
      <c r="C1608" t="s">
        <v>1515</v>
      </c>
      <c r="D1608" t="s">
        <v>14</v>
      </c>
      <c r="E1608" t="s">
        <v>1523</v>
      </c>
      <c r="F1608" t="s">
        <v>1510</v>
      </c>
    </row>
    <row r="1609" spans="1:6" x14ac:dyDescent="0.25">
      <c r="A1609" t="s">
        <v>1</v>
      </c>
      <c r="B1609" t="s">
        <v>1528</v>
      </c>
      <c r="C1609" t="s">
        <v>1531</v>
      </c>
      <c r="D1609" t="s">
        <v>6</v>
      </c>
      <c r="E1609" t="s">
        <v>1529</v>
      </c>
      <c r="F1609" t="s">
        <v>1530</v>
      </c>
    </row>
    <row r="1610" spans="1:6" x14ac:dyDescent="0.25">
      <c r="A1610" t="s">
        <v>1</v>
      </c>
      <c r="B1610" t="s">
        <v>1528</v>
      </c>
      <c r="C1610" t="s">
        <v>1532</v>
      </c>
      <c r="D1610" t="s">
        <v>8</v>
      </c>
      <c r="E1610" t="s">
        <v>1529</v>
      </c>
      <c r="F1610" t="s">
        <v>1530</v>
      </c>
    </row>
    <row r="1611" spans="1:6" x14ac:dyDescent="0.25">
      <c r="A1611" t="s">
        <v>1</v>
      </c>
      <c r="B1611" t="s">
        <v>1528</v>
      </c>
      <c r="C1611" t="s">
        <v>1531</v>
      </c>
      <c r="D1611" t="s">
        <v>6</v>
      </c>
      <c r="E1611" t="s">
        <v>1529</v>
      </c>
      <c r="F1611" t="s">
        <v>1530</v>
      </c>
    </row>
    <row r="1612" spans="1:6" x14ac:dyDescent="0.25">
      <c r="A1612" t="s">
        <v>1</v>
      </c>
      <c r="B1612" t="s">
        <v>1528</v>
      </c>
      <c r="C1612" t="s">
        <v>1533</v>
      </c>
      <c r="D1612" t="s">
        <v>10</v>
      </c>
      <c r="E1612" t="s">
        <v>1529</v>
      </c>
      <c r="F1612" t="s">
        <v>1530</v>
      </c>
    </row>
    <row r="1613" spans="1:6" x14ac:dyDescent="0.25">
      <c r="A1613" t="s">
        <v>1</v>
      </c>
      <c r="B1613" t="s">
        <v>1528</v>
      </c>
      <c r="C1613" t="s">
        <v>1533</v>
      </c>
      <c r="D1613" t="s">
        <v>10</v>
      </c>
      <c r="E1613" t="s">
        <v>1529</v>
      </c>
      <c r="F1613" t="s">
        <v>1530</v>
      </c>
    </row>
    <row r="1614" spans="1:6" x14ac:dyDescent="0.25">
      <c r="A1614" t="s">
        <v>1</v>
      </c>
      <c r="B1614" t="s">
        <v>1528</v>
      </c>
      <c r="C1614" t="s">
        <v>1534</v>
      </c>
      <c r="D1614" t="s">
        <v>12</v>
      </c>
      <c r="E1614" t="s">
        <v>1529</v>
      </c>
      <c r="F1614" t="s">
        <v>1530</v>
      </c>
    </row>
    <row r="1615" spans="1:6" x14ac:dyDescent="0.25">
      <c r="A1615" t="s">
        <v>1</v>
      </c>
      <c r="B1615" t="s">
        <v>1528</v>
      </c>
      <c r="C1615" t="s">
        <v>1533</v>
      </c>
      <c r="D1615" t="s">
        <v>10</v>
      </c>
      <c r="E1615" t="s">
        <v>1529</v>
      </c>
      <c r="F1615" t="s">
        <v>1530</v>
      </c>
    </row>
    <row r="1616" spans="1:6" x14ac:dyDescent="0.25">
      <c r="A1616" t="s">
        <v>1</v>
      </c>
      <c r="B1616" t="s">
        <v>1528</v>
      </c>
      <c r="C1616" t="s">
        <v>1535</v>
      </c>
      <c r="D1616" t="s">
        <v>14</v>
      </c>
      <c r="E1616" t="s">
        <v>1529</v>
      </c>
      <c r="F1616" t="s">
        <v>1530</v>
      </c>
    </row>
    <row r="1617" spans="1:6" x14ac:dyDescent="0.25">
      <c r="A1617" t="s">
        <v>1</v>
      </c>
      <c r="B1617" t="s">
        <v>1536</v>
      </c>
      <c r="C1617" t="s">
        <v>1539</v>
      </c>
      <c r="D1617" t="s">
        <v>6</v>
      </c>
      <c r="E1617" t="s">
        <v>1537</v>
      </c>
      <c r="F1617" t="s">
        <v>1538</v>
      </c>
    </row>
    <row r="1618" spans="1:6" x14ac:dyDescent="0.25">
      <c r="A1618" t="s">
        <v>1</v>
      </c>
      <c r="B1618" t="s">
        <v>1540</v>
      </c>
      <c r="C1618" t="s">
        <v>1543</v>
      </c>
      <c r="D1618" t="s">
        <v>6</v>
      </c>
      <c r="E1618" t="s">
        <v>1541</v>
      </c>
      <c r="F1618" t="s">
        <v>1542</v>
      </c>
    </row>
    <row r="1619" spans="1:6" x14ac:dyDescent="0.25">
      <c r="A1619" t="s">
        <v>1</v>
      </c>
      <c r="B1619" t="s">
        <v>1536</v>
      </c>
      <c r="C1619" t="s">
        <v>1544</v>
      </c>
      <c r="D1619" t="s">
        <v>8</v>
      </c>
      <c r="E1619" t="s">
        <v>1537</v>
      </c>
      <c r="F1619" t="s">
        <v>1538</v>
      </c>
    </row>
    <row r="1620" spans="1:6" x14ac:dyDescent="0.25">
      <c r="A1620" t="s">
        <v>1</v>
      </c>
      <c r="B1620" t="s">
        <v>1536</v>
      </c>
      <c r="C1620" t="s">
        <v>1539</v>
      </c>
      <c r="D1620" t="s">
        <v>6</v>
      </c>
      <c r="E1620" t="s">
        <v>1537</v>
      </c>
      <c r="F1620" t="s">
        <v>1538</v>
      </c>
    </row>
    <row r="1621" spans="1:6" x14ac:dyDescent="0.25">
      <c r="A1621" t="s">
        <v>1</v>
      </c>
      <c r="B1621" t="s">
        <v>1536</v>
      </c>
      <c r="C1621" t="s">
        <v>1545</v>
      </c>
      <c r="D1621" t="s">
        <v>10</v>
      </c>
      <c r="E1621" t="s">
        <v>1537</v>
      </c>
      <c r="F1621" t="s">
        <v>1538</v>
      </c>
    </row>
    <row r="1622" spans="1:6" x14ac:dyDescent="0.25">
      <c r="A1622" t="s">
        <v>1</v>
      </c>
      <c r="B1622" t="s">
        <v>1536</v>
      </c>
      <c r="C1622" t="s">
        <v>1545</v>
      </c>
      <c r="D1622" t="s">
        <v>10</v>
      </c>
      <c r="E1622" t="s">
        <v>1537</v>
      </c>
      <c r="F1622" t="s">
        <v>1538</v>
      </c>
    </row>
    <row r="1623" spans="1:6" x14ac:dyDescent="0.25">
      <c r="A1623" t="s">
        <v>1</v>
      </c>
      <c r="B1623" t="s">
        <v>1536</v>
      </c>
      <c r="C1623" t="s">
        <v>1546</v>
      </c>
      <c r="D1623" t="s">
        <v>12</v>
      </c>
      <c r="E1623" t="s">
        <v>1537</v>
      </c>
      <c r="F1623" t="s">
        <v>1538</v>
      </c>
    </row>
    <row r="1624" spans="1:6" x14ac:dyDescent="0.25">
      <c r="A1624" t="s">
        <v>1</v>
      </c>
      <c r="B1624" t="s">
        <v>1536</v>
      </c>
      <c r="C1624" t="s">
        <v>1545</v>
      </c>
      <c r="D1624" t="s">
        <v>10</v>
      </c>
      <c r="E1624" t="s">
        <v>1537</v>
      </c>
      <c r="F1624" t="s">
        <v>1538</v>
      </c>
    </row>
    <row r="1625" spans="1:6" x14ac:dyDescent="0.25">
      <c r="A1625" t="s">
        <v>1</v>
      </c>
      <c r="B1625" t="s">
        <v>1536</v>
      </c>
      <c r="C1625" t="s">
        <v>1535</v>
      </c>
      <c r="D1625" t="s">
        <v>14</v>
      </c>
      <c r="E1625" t="s">
        <v>1537</v>
      </c>
      <c r="F1625" t="s">
        <v>1538</v>
      </c>
    </row>
    <row r="1626" spans="1:6" x14ac:dyDescent="0.25">
      <c r="A1626" t="s">
        <v>1</v>
      </c>
      <c r="B1626" t="s">
        <v>1547</v>
      </c>
      <c r="C1626" t="s">
        <v>1550</v>
      </c>
      <c r="D1626" t="s">
        <v>6</v>
      </c>
      <c r="E1626" t="s">
        <v>1548</v>
      </c>
      <c r="F1626" t="s">
        <v>1549</v>
      </c>
    </row>
    <row r="1627" spans="1:6" x14ac:dyDescent="0.25">
      <c r="A1627" t="s">
        <v>1</v>
      </c>
      <c r="B1627" t="s">
        <v>1547</v>
      </c>
      <c r="C1627" t="s">
        <v>1551</v>
      </c>
      <c r="D1627" t="s">
        <v>8</v>
      </c>
      <c r="E1627" t="s">
        <v>1548</v>
      </c>
      <c r="F1627" t="s">
        <v>1549</v>
      </c>
    </row>
    <row r="1628" spans="1:6" x14ac:dyDescent="0.25">
      <c r="A1628" t="s">
        <v>1</v>
      </c>
      <c r="B1628" t="s">
        <v>1547</v>
      </c>
      <c r="C1628" t="s">
        <v>1550</v>
      </c>
      <c r="D1628" t="s">
        <v>6</v>
      </c>
      <c r="E1628" t="s">
        <v>1548</v>
      </c>
      <c r="F1628" t="s">
        <v>1549</v>
      </c>
    </row>
    <row r="1629" spans="1:6" x14ac:dyDescent="0.25">
      <c r="A1629" t="s">
        <v>1</v>
      </c>
      <c r="B1629" t="s">
        <v>1547</v>
      </c>
      <c r="C1629" t="s">
        <v>1552</v>
      </c>
      <c r="D1629" t="s">
        <v>10</v>
      </c>
      <c r="E1629" t="s">
        <v>1548</v>
      </c>
      <c r="F1629" t="s">
        <v>1549</v>
      </c>
    </row>
    <row r="1630" spans="1:6" x14ac:dyDescent="0.25">
      <c r="A1630" t="s">
        <v>1</v>
      </c>
      <c r="B1630" t="s">
        <v>1547</v>
      </c>
      <c r="C1630" t="s">
        <v>1552</v>
      </c>
      <c r="D1630" t="s">
        <v>10</v>
      </c>
      <c r="E1630" t="s">
        <v>1548</v>
      </c>
      <c r="F1630" t="s">
        <v>1549</v>
      </c>
    </row>
    <row r="1631" spans="1:6" x14ac:dyDescent="0.25">
      <c r="A1631" t="s">
        <v>1</v>
      </c>
      <c r="B1631" t="s">
        <v>1547</v>
      </c>
      <c r="C1631" t="s">
        <v>1553</v>
      </c>
      <c r="D1631" t="s">
        <v>12</v>
      </c>
      <c r="E1631" t="s">
        <v>1548</v>
      </c>
      <c r="F1631" t="s">
        <v>1549</v>
      </c>
    </row>
    <row r="1632" spans="1:6" x14ac:dyDescent="0.25">
      <c r="A1632" t="s">
        <v>1</v>
      </c>
      <c r="B1632" t="s">
        <v>1547</v>
      </c>
      <c r="C1632" t="s">
        <v>1552</v>
      </c>
      <c r="D1632" t="s">
        <v>10</v>
      </c>
      <c r="E1632" t="s">
        <v>1548</v>
      </c>
      <c r="F1632" t="s">
        <v>1549</v>
      </c>
    </row>
    <row r="1633" spans="1:6" x14ac:dyDescent="0.25">
      <c r="A1633" t="s">
        <v>1</v>
      </c>
      <c r="B1633" t="s">
        <v>1547</v>
      </c>
      <c r="C1633" t="s">
        <v>1535</v>
      </c>
      <c r="D1633" t="s">
        <v>14</v>
      </c>
      <c r="E1633" t="s">
        <v>1548</v>
      </c>
      <c r="F1633" t="s">
        <v>1549</v>
      </c>
    </row>
    <row r="1634" spans="1:6" x14ac:dyDescent="0.25">
      <c r="A1634" t="s">
        <v>1</v>
      </c>
      <c r="B1634" t="s">
        <v>1554</v>
      </c>
      <c r="C1634" t="s">
        <v>1557</v>
      </c>
      <c r="D1634" t="s">
        <v>6</v>
      </c>
      <c r="E1634" t="s">
        <v>1555</v>
      </c>
      <c r="F1634" t="s">
        <v>1556</v>
      </c>
    </row>
    <row r="1635" spans="1:6" x14ac:dyDescent="0.25">
      <c r="A1635" t="s">
        <v>1</v>
      </c>
      <c r="B1635" t="s">
        <v>1554</v>
      </c>
      <c r="C1635" t="s">
        <v>1558</v>
      </c>
      <c r="D1635" t="s">
        <v>8</v>
      </c>
      <c r="E1635" t="s">
        <v>1555</v>
      </c>
      <c r="F1635" t="s">
        <v>1556</v>
      </c>
    </row>
    <row r="1636" spans="1:6" x14ac:dyDescent="0.25">
      <c r="A1636" t="s">
        <v>1</v>
      </c>
      <c r="B1636" t="s">
        <v>1554</v>
      </c>
      <c r="C1636" t="s">
        <v>1557</v>
      </c>
      <c r="D1636" t="s">
        <v>6</v>
      </c>
      <c r="E1636" t="s">
        <v>1555</v>
      </c>
      <c r="F1636" t="s">
        <v>1556</v>
      </c>
    </row>
    <row r="1637" spans="1:6" x14ac:dyDescent="0.25">
      <c r="A1637" t="s">
        <v>1</v>
      </c>
      <c r="B1637" t="s">
        <v>1554</v>
      </c>
      <c r="C1637" t="s">
        <v>1559</v>
      </c>
      <c r="D1637" t="s">
        <v>10</v>
      </c>
      <c r="E1637" t="s">
        <v>1555</v>
      </c>
      <c r="F1637" t="s">
        <v>1556</v>
      </c>
    </row>
    <row r="1638" spans="1:6" x14ac:dyDescent="0.25">
      <c r="A1638" t="s">
        <v>1</v>
      </c>
      <c r="B1638" t="s">
        <v>1554</v>
      </c>
      <c r="C1638" t="s">
        <v>1559</v>
      </c>
      <c r="D1638" t="s">
        <v>10</v>
      </c>
      <c r="E1638" t="s">
        <v>1555</v>
      </c>
      <c r="F1638" t="s">
        <v>1556</v>
      </c>
    </row>
    <row r="1639" spans="1:6" x14ac:dyDescent="0.25">
      <c r="A1639" t="s">
        <v>1</v>
      </c>
      <c r="B1639" t="s">
        <v>1554</v>
      </c>
      <c r="C1639" t="s">
        <v>1560</v>
      </c>
      <c r="D1639" t="s">
        <v>12</v>
      </c>
      <c r="E1639" t="s">
        <v>1555</v>
      </c>
      <c r="F1639" t="s">
        <v>1556</v>
      </c>
    </row>
    <row r="1640" spans="1:6" x14ac:dyDescent="0.25">
      <c r="A1640" t="s">
        <v>1</v>
      </c>
      <c r="B1640" t="s">
        <v>1554</v>
      </c>
      <c r="C1640" t="s">
        <v>1559</v>
      </c>
      <c r="D1640" t="s">
        <v>10</v>
      </c>
      <c r="E1640" t="s">
        <v>1555</v>
      </c>
      <c r="F1640" t="s">
        <v>1556</v>
      </c>
    </row>
    <row r="1641" spans="1:6" x14ac:dyDescent="0.25">
      <c r="A1641" t="s">
        <v>1</v>
      </c>
      <c r="B1641" t="s">
        <v>1554</v>
      </c>
      <c r="C1641" t="s">
        <v>1561</v>
      </c>
      <c r="D1641" t="s">
        <v>14</v>
      </c>
      <c r="E1641" t="s">
        <v>1555</v>
      </c>
      <c r="F1641" t="s">
        <v>1556</v>
      </c>
    </row>
    <row r="1642" spans="1:6" x14ac:dyDescent="0.25">
      <c r="A1642" t="s">
        <v>1</v>
      </c>
      <c r="B1642" t="s">
        <v>1562</v>
      </c>
      <c r="C1642" t="s">
        <v>1564</v>
      </c>
      <c r="D1642" t="s">
        <v>6</v>
      </c>
      <c r="E1642" t="s">
        <v>1563</v>
      </c>
      <c r="F1642" t="s">
        <v>1556</v>
      </c>
    </row>
    <row r="1643" spans="1:6" x14ac:dyDescent="0.25">
      <c r="A1643" t="s">
        <v>1</v>
      </c>
      <c r="B1643" t="s">
        <v>1562</v>
      </c>
      <c r="C1643" t="s">
        <v>1565</v>
      </c>
      <c r="D1643" t="s">
        <v>8</v>
      </c>
      <c r="E1643" t="s">
        <v>1563</v>
      </c>
      <c r="F1643" t="s">
        <v>1556</v>
      </c>
    </row>
    <row r="1644" spans="1:6" x14ac:dyDescent="0.25">
      <c r="A1644" t="s">
        <v>1</v>
      </c>
      <c r="B1644" t="s">
        <v>1562</v>
      </c>
      <c r="C1644" t="s">
        <v>1564</v>
      </c>
      <c r="D1644" t="s">
        <v>6</v>
      </c>
      <c r="E1644" t="s">
        <v>1563</v>
      </c>
      <c r="F1644" t="s">
        <v>1556</v>
      </c>
    </row>
    <row r="1645" spans="1:6" x14ac:dyDescent="0.25">
      <c r="A1645" t="s">
        <v>1</v>
      </c>
      <c r="B1645" t="s">
        <v>1562</v>
      </c>
      <c r="C1645" t="s">
        <v>1566</v>
      </c>
      <c r="D1645" t="s">
        <v>10</v>
      </c>
      <c r="E1645" t="s">
        <v>1563</v>
      </c>
      <c r="F1645" t="s">
        <v>1556</v>
      </c>
    </row>
    <row r="1646" spans="1:6" x14ac:dyDescent="0.25">
      <c r="A1646" t="s">
        <v>1</v>
      </c>
      <c r="B1646" t="s">
        <v>1562</v>
      </c>
      <c r="C1646" t="s">
        <v>1566</v>
      </c>
      <c r="D1646" t="s">
        <v>10</v>
      </c>
      <c r="E1646" t="s">
        <v>1563</v>
      </c>
      <c r="F1646" t="s">
        <v>1556</v>
      </c>
    </row>
    <row r="1647" spans="1:6" x14ac:dyDescent="0.25">
      <c r="A1647" t="s">
        <v>1</v>
      </c>
      <c r="B1647" t="s">
        <v>1562</v>
      </c>
      <c r="C1647" t="s">
        <v>1567</v>
      </c>
      <c r="D1647" t="s">
        <v>12</v>
      </c>
      <c r="E1647" t="s">
        <v>1563</v>
      </c>
      <c r="F1647" t="s">
        <v>1556</v>
      </c>
    </row>
    <row r="1648" spans="1:6" x14ac:dyDescent="0.25">
      <c r="A1648" t="s">
        <v>1</v>
      </c>
      <c r="B1648" t="s">
        <v>1562</v>
      </c>
      <c r="C1648" t="s">
        <v>1566</v>
      </c>
      <c r="D1648" t="s">
        <v>10</v>
      </c>
      <c r="E1648" t="s">
        <v>1563</v>
      </c>
      <c r="F1648" t="s">
        <v>1556</v>
      </c>
    </row>
    <row r="1649" spans="1:6" x14ac:dyDescent="0.25">
      <c r="A1649" t="s">
        <v>1</v>
      </c>
      <c r="B1649" t="s">
        <v>1562</v>
      </c>
      <c r="C1649" t="s">
        <v>1561</v>
      </c>
      <c r="D1649" t="s">
        <v>14</v>
      </c>
      <c r="E1649" t="s">
        <v>1563</v>
      </c>
      <c r="F1649" t="s">
        <v>1556</v>
      </c>
    </row>
    <row r="1650" spans="1:6" x14ac:dyDescent="0.25">
      <c r="A1650" t="s">
        <v>1</v>
      </c>
      <c r="B1650" t="s">
        <v>1568</v>
      </c>
      <c r="C1650" t="s">
        <v>1571</v>
      </c>
      <c r="D1650" t="s">
        <v>6</v>
      </c>
      <c r="E1650" t="s">
        <v>1569</v>
      </c>
      <c r="F1650" t="s">
        <v>1570</v>
      </c>
    </row>
    <row r="1651" spans="1:6" x14ac:dyDescent="0.25">
      <c r="A1651" t="s">
        <v>1</v>
      </c>
      <c r="B1651" t="s">
        <v>1568</v>
      </c>
      <c r="C1651" t="s">
        <v>1572</v>
      </c>
      <c r="D1651" t="s">
        <v>8</v>
      </c>
      <c r="E1651" t="s">
        <v>1569</v>
      </c>
      <c r="F1651" t="s">
        <v>1570</v>
      </c>
    </row>
    <row r="1652" spans="1:6" x14ac:dyDescent="0.25">
      <c r="A1652" t="s">
        <v>1</v>
      </c>
      <c r="B1652" t="s">
        <v>1568</v>
      </c>
      <c r="C1652" t="s">
        <v>1571</v>
      </c>
      <c r="D1652" t="s">
        <v>6</v>
      </c>
      <c r="E1652" t="s">
        <v>1569</v>
      </c>
      <c r="F1652" t="s">
        <v>1570</v>
      </c>
    </row>
    <row r="1653" spans="1:6" x14ac:dyDescent="0.25">
      <c r="A1653" t="s">
        <v>1</v>
      </c>
      <c r="B1653" t="s">
        <v>1568</v>
      </c>
      <c r="C1653" t="s">
        <v>1573</v>
      </c>
      <c r="D1653" t="s">
        <v>10</v>
      </c>
      <c r="E1653" t="s">
        <v>1569</v>
      </c>
      <c r="F1653" t="s">
        <v>1570</v>
      </c>
    </row>
    <row r="1654" spans="1:6" x14ac:dyDescent="0.25">
      <c r="A1654" t="s">
        <v>1</v>
      </c>
      <c r="B1654" t="s">
        <v>1568</v>
      </c>
      <c r="C1654" t="s">
        <v>1573</v>
      </c>
      <c r="D1654" t="s">
        <v>10</v>
      </c>
      <c r="E1654" t="s">
        <v>1569</v>
      </c>
      <c r="F1654" t="s">
        <v>1570</v>
      </c>
    </row>
    <row r="1655" spans="1:6" x14ac:dyDescent="0.25">
      <c r="A1655" t="s">
        <v>1</v>
      </c>
      <c r="B1655" t="s">
        <v>1568</v>
      </c>
      <c r="C1655" t="s">
        <v>1574</v>
      </c>
      <c r="D1655" t="s">
        <v>12</v>
      </c>
      <c r="E1655" t="s">
        <v>1569</v>
      </c>
      <c r="F1655" t="s">
        <v>1570</v>
      </c>
    </row>
    <row r="1656" spans="1:6" x14ac:dyDescent="0.25">
      <c r="A1656" t="s">
        <v>1</v>
      </c>
      <c r="B1656" t="s">
        <v>1568</v>
      </c>
      <c r="C1656" t="s">
        <v>1573</v>
      </c>
      <c r="D1656" t="s">
        <v>10</v>
      </c>
      <c r="E1656" t="s">
        <v>1569</v>
      </c>
      <c r="F1656" t="s">
        <v>1570</v>
      </c>
    </row>
    <row r="1657" spans="1:6" x14ac:dyDescent="0.25">
      <c r="A1657" t="s">
        <v>1</v>
      </c>
      <c r="B1657" t="s">
        <v>1568</v>
      </c>
      <c r="C1657" t="s">
        <v>1507</v>
      </c>
      <c r="D1657" t="s">
        <v>14</v>
      </c>
      <c r="E1657" t="s">
        <v>1569</v>
      </c>
      <c r="F1657" t="s">
        <v>1570</v>
      </c>
    </row>
    <row r="1658" spans="1:6" x14ac:dyDescent="0.25">
      <c r="A1658" t="s">
        <v>1</v>
      </c>
      <c r="B1658" t="s">
        <v>1575</v>
      </c>
      <c r="C1658" t="s">
        <v>1578</v>
      </c>
      <c r="D1658" t="s">
        <v>6</v>
      </c>
      <c r="E1658" t="s">
        <v>1576</v>
      </c>
      <c r="F1658" t="s">
        <v>1577</v>
      </c>
    </row>
    <row r="1659" spans="1:6" x14ac:dyDescent="0.25">
      <c r="A1659" t="s">
        <v>1</v>
      </c>
      <c r="B1659" t="s">
        <v>1575</v>
      </c>
      <c r="C1659" t="s">
        <v>1579</v>
      </c>
      <c r="D1659" t="s">
        <v>8</v>
      </c>
      <c r="E1659" t="s">
        <v>1576</v>
      </c>
      <c r="F1659" t="s">
        <v>1577</v>
      </c>
    </row>
    <row r="1660" spans="1:6" x14ac:dyDescent="0.25">
      <c r="A1660" t="s">
        <v>1</v>
      </c>
      <c r="B1660" t="s">
        <v>1575</v>
      </c>
      <c r="C1660" t="s">
        <v>1578</v>
      </c>
      <c r="D1660" t="s">
        <v>6</v>
      </c>
      <c r="E1660" t="s">
        <v>1576</v>
      </c>
      <c r="F1660" t="s">
        <v>1577</v>
      </c>
    </row>
    <row r="1661" spans="1:6" x14ac:dyDescent="0.25">
      <c r="A1661" t="s">
        <v>1</v>
      </c>
      <c r="B1661" t="s">
        <v>1575</v>
      </c>
      <c r="C1661" t="s">
        <v>1580</v>
      </c>
      <c r="D1661" t="s">
        <v>10</v>
      </c>
      <c r="E1661" t="s">
        <v>1576</v>
      </c>
      <c r="F1661" t="s">
        <v>1577</v>
      </c>
    </row>
    <row r="1662" spans="1:6" x14ac:dyDescent="0.25">
      <c r="A1662" t="s">
        <v>1</v>
      </c>
      <c r="B1662" t="s">
        <v>1575</v>
      </c>
      <c r="C1662" t="s">
        <v>1580</v>
      </c>
      <c r="D1662" t="s">
        <v>10</v>
      </c>
      <c r="E1662" t="s">
        <v>1576</v>
      </c>
      <c r="F1662" t="s">
        <v>1577</v>
      </c>
    </row>
    <row r="1663" spans="1:6" x14ac:dyDescent="0.25">
      <c r="A1663" t="s">
        <v>1</v>
      </c>
      <c r="B1663" t="s">
        <v>1575</v>
      </c>
      <c r="C1663" t="s">
        <v>1581</v>
      </c>
      <c r="D1663" t="s">
        <v>12</v>
      </c>
      <c r="E1663" t="s">
        <v>1576</v>
      </c>
      <c r="F1663" t="s">
        <v>1577</v>
      </c>
    </row>
    <row r="1664" spans="1:6" x14ac:dyDescent="0.25">
      <c r="A1664" t="s">
        <v>1</v>
      </c>
      <c r="B1664" t="s">
        <v>1575</v>
      </c>
      <c r="C1664" t="s">
        <v>1580</v>
      </c>
      <c r="D1664" t="s">
        <v>10</v>
      </c>
      <c r="E1664" t="s">
        <v>1576</v>
      </c>
      <c r="F1664" t="s">
        <v>1577</v>
      </c>
    </row>
    <row r="1665" spans="1:6" x14ac:dyDescent="0.25">
      <c r="A1665" t="s">
        <v>1</v>
      </c>
      <c r="B1665" t="s">
        <v>1575</v>
      </c>
      <c r="C1665" t="s">
        <v>1507</v>
      </c>
      <c r="D1665" t="s">
        <v>14</v>
      </c>
      <c r="E1665" t="s">
        <v>1576</v>
      </c>
      <c r="F1665" t="s">
        <v>1577</v>
      </c>
    </row>
    <row r="1666" spans="1:6" x14ac:dyDescent="0.25">
      <c r="A1666" t="s">
        <v>1</v>
      </c>
      <c r="B1666" t="s">
        <v>1582</v>
      </c>
      <c r="C1666" t="s">
        <v>1585</v>
      </c>
      <c r="D1666" t="s">
        <v>6</v>
      </c>
      <c r="E1666" t="s">
        <v>1583</v>
      </c>
      <c r="F1666" t="s">
        <v>1584</v>
      </c>
    </row>
    <row r="1667" spans="1:6" x14ac:dyDescent="0.25">
      <c r="A1667" t="s">
        <v>1</v>
      </c>
      <c r="B1667" t="s">
        <v>1582</v>
      </c>
      <c r="C1667" t="s">
        <v>1586</v>
      </c>
      <c r="D1667" t="s">
        <v>8</v>
      </c>
      <c r="E1667" t="s">
        <v>1583</v>
      </c>
      <c r="F1667" t="s">
        <v>1584</v>
      </c>
    </row>
    <row r="1668" spans="1:6" x14ac:dyDescent="0.25">
      <c r="A1668" t="s">
        <v>1</v>
      </c>
      <c r="B1668" t="s">
        <v>1582</v>
      </c>
      <c r="C1668" t="s">
        <v>1585</v>
      </c>
      <c r="D1668" t="s">
        <v>6</v>
      </c>
      <c r="E1668" t="s">
        <v>1583</v>
      </c>
      <c r="F1668" t="s">
        <v>1584</v>
      </c>
    </row>
    <row r="1669" spans="1:6" x14ac:dyDescent="0.25">
      <c r="A1669" t="s">
        <v>1</v>
      </c>
      <c r="B1669" t="s">
        <v>1582</v>
      </c>
      <c r="C1669" t="s">
        <v>1587</v>
      </c>
      <c r="D1669" t="s">
        <v>10</v>
      </c>
      <c r="E1669" t="s">
        <v>1583</v>
      </c>
      <c r="F1669" t="s">
        <v>1584</v>
      </c>
    </row>
    <row r="1670" spans="1:6" x14ac:dyDescent="0.25">
      <c r="A1670" t="s">
        <v>1</v>
      </c>
      <c r="B1670" t="s">
        <v>1582</v>
      </c>
      <c r="C1670" t="s">
        <v>1587</v>
      </c>
      <c r="D1670" t="s">
        <v>10</v>
      </c>
      <c r="E1670" t="s">
        <v>1583</v>
      </c>
      <c r="F1670" t="s">
        <v>1584</v>
      </c>
    </row>
    <row r="1671" spans="1:6" x14ac:dyDescent="0.25">
      <c r="A1671" t="s">
        <v>1</v>
      </c>
      <c r="B1671" t="s">
        <v>1582</v>
      </c>
      <c r="C1671" t="s">
        <v>1588</v>
      </c>
      <c r="D1671" t="s">
        <v>12</v>
      </c>
      <c r="E1671" t="s">
        <v>1583</v>
      </c>
      <c r="F1671" t="s">
        <v>1584</v>
      </c>
    </row>
    <row r="1672" spans="1:6" x14ac:dyDescent="0.25">
      <c r="A1672" t="s">
        <v>1</v>
      </c>
      <c r="B1672" t="s">
        <v>1582</v>
      </c>
      <c r="C1672" t="s">
        <v>1587</v>
      </c>
      <c r="D1672" t="s">
        <v>10</v>
      </c>
      <c r="E1672" t="s">
        <v>1583</v>
      </c>
      <c r="F1672" t="s">
        <v>1584</v>
      </c>
    </row>
    <row r="1673" spans="1:6" x14ac:dyDescent="0.25">
      <c r="A1673" t="s">
        <v>1</v>
      </c>
      <c r="B1673" t="s">
        <v>1582</v>
      </c>
      <c r="C1673" t="s">
        <v>1589</v>
      </c>
      <c r="D1673" t="s">
        <v>14</v>
      </c>
      <c r="E1673" t="s">
        <v>1583</v>
      </c>
      <c r="F1673" t="s">
        <v>1584</v>
      </c>
    </row>
    <row r="1674" spans="1:6" x14ac:dyDescent="0.25">
      <c r="A1674" t="s">
        <v>1</v>
      </c>
      <c r="B1674" t="s">
        <v>1590</v>
      </c>
      <c r="C1674" t="s">
        <v>1593</v>
      </c>
      <c r="D1674" t="s">
        <v>6</v>
      </c>
      <c r="E1674" t="s">
        <v>1591</v>
      </c>
      <c r="F1674" t="s">
        <v>1592</v>
      </c>
    </row>
    <row r="1675" spans="1:6" x14ac:dyDescent="0.25">
      <c r="A1675" t="s">
        <v>1</v>
      </c>
      <c r="B1675" t="s">
        <v>1590</v>
      </c>
      <c r="C1675" t="s">
        <v>1594</v>
      </c>
      <c r="D1675" t="s">
        <v>8</v>
      </c>
      <c r="E1675" t="s">
        <v>1591</v>
      </c>
      <c r="F1675" t="s">
        <v>1592</v>
      </c>
    </row>
    <row r="1676" spans="1:6" x14ac:dyDescent="0.25">
      <c r="A1676" t="s">
        <v>1</v>
      </c>
      <c r="B1676" t="s">
        <v>1590</v>
      </c>
      <c r="C1676" t="s">
        <v>1593</v>
      </c>
      <c r="D1676" t="s">
        <v>6</v>
      </c>
      <c r="E1676" t="s">
        <v>1591</v>
      </c>
      <c r="F1676" t="s">
        <v>1592</v>
      </c>
    </row>
    <row r="1677" spans="1:6" x14ac:dyDescent="0.25">
      <c r="A1677" t="s">
        <v>1</v>
      </c>
      <c r="B1677" t="s">
        <v>1590</v>
      </c>
      <c r="C1677" t="s">
        <v>1595</v>
      </c>
      <c r="D1677" t="s">
        <v>10</v>
      </c>
      <c r="E1677" t="s">
        <v>1591</v>
      </c>
      <c r="F1677" t="s">
        <v>1592</v>
      </c>
    </row>
    <row r="1678" spans="1:6" x14ac:dyDescent="0.25">
      <c r="A1678" t="s">
        <v>1</v>
      </c>
      <c r="B1678" t="s">
        <v>1590</v>
      </c>
      <c r="C1678" t="s">
        <v>1595</v>
      </c>
      <c r="D1678" t="s">
        <v>10</v>
      </c>
      <c r="E1678" t="s">
        <v>1591</v>
      </c>
      <c r="F1678" t="s">
        <v>1592</v>
      </c>
    </row>
    <row r="1679" spans="1:6" x14ac:dyDescent="0.25">
      <c r="A1679" t="s">
        <v>1</v>
      </c>
      <c r="B1679" t="s">
        <v>1590</v>
      </c>
      <c r="C1679" t="s">
        <v>1596</v>
      </c>
      <c r="D1679" t="s">
        <v>12</v>
      </c>
      <c r="E1679" t="s">
        <v>1591</v>
      </c>
      <c r="F1679" t="s">
        <v>1592</v>
      </c>
    </row>
    <row r="1680" spans="1:6" x14ac:dyDescent="0.25">
      <c r="A1680" t="s">
        <v>1</v>
      </c>
      <c r="B1680" t="s">
        <v>1590</v>
      </c>
      <c r="C1680" t="s">
        <v>1595</v>
      </c>
      <c r="D1680" t="s">
        <v>10</v>
      </c>
      <c r="E1680" t="s">
        <v>1591</v>
      </c>
      <c r="F1680" t="s">
        <v>1592</v>
      </c>
    </row>
    <row r="1681" spans="1:6" x14ac:dyDescent="0.25">
      <c r="A1681" t="s">
        <v>1</v>
      </c>
      <c r="B1681" t="s">
        <v>1590</v>
      </c>
      <c r="C1681" t="s">
        <v>1589</v>
      </c>
      <c r="D1681" t="s">
        <v>14</v>
      </c>
      <c r="E1681" t="s">
        <v>1591</v>
      </c>
      <c r="F1681" t="s">
        <v>1592</v>
      </c>
    </row>
    <row r="1682" spans="1:6" x14ac:dyDescent="0.25">
      <c r="A1682" t="s">
        <v>1</v>
      </c>
      <c r="B1682" t="s">
        <v>1540</v>
      </c>
      <c r="C1682" t="s">
        <v>1543</v>
      </c>
      <c r="D1682" t="s">
        <v>6</v>
      </c>
      <c r="E1682" t="s">
        <v>1541</v>
      </c>
      <c r="F1682" t="s">
        <v>1542</v>
      </c>
    </row>
    <row r="1683" spans="1:6" x14ac:dyDescent="0.25">
      <c r="A1683" t="s">
        <v>1</v>
      </c>
      <c r="B1683" t="s">
        <v>1540</v>
      </c>
      <c r="C1683" t="s">
        <v>1597</v>
      </c>
      <c r="D1683" t="s">
        <v>8</v>
      </c>
      <c r="E1683" t="s">
        <v>1541</v>
      </c>
      <c r="F1683" t="s">
        <v>1542</v>
      </c>
    </row>
    <row r="1684" spans="1:6" x14ac:dyDescent="0.25">
      <c r="A1684" t="s">
        <v>1</v>
      </c>
      <c r="B1684" t="s">
        <v>1540</v>
      </c>
      <c r="C1684" t="s">
        <v>1598</v>
      </c>
      <c r="D1684" t="s">
        <v>10</v>
      </c>
      <c r="E1684" t="s">
        <v>1541</v>
      </c>
      <c r="F1684" t="s">
        <v>1542</v>
      </c>
    </row>
    <row r="1685" spans="1:6" x14ac:dyDescent="0.25">
      <c r="A1685" t="s">
        <v>1</v>
      </c>
      <c r="B1685" t="s">
        <v>1540</v>
      </c>
      <c r="C1685" t="s">
        <v>1598</v>
      </c>
      <c r="D1685" t="s">
        <v>10</v>
      </c>
      <c r="E1685" t="s">
        <v>1541</v>
      </c>
      <c r="F1685" t="s">
        <v>1542</v>
      </c>
    </row>
    <row r="1686" spans="1:6" x14ac:dyDescent="0.25">
      <c r="A1686" t="s">
        <v>1</v>
      </c>
      <c r="B1686" t="s">
        <v>1540</v>
      </c>
      <c r="C1686" t="s">
        <v>1599</v>
      </c>
      <c r="D1686" t="s">
        <v>12</v>
      </c>
      <c r="E1686" t="s">
        <v>1541</v>
      </c>
      <c r="F1686" t="s">
        <v>1542</v>
      </c>
    </row>
    <row r="1687" spans="1:6" x14ac:dyDescent="0.25">
      <c r="A1687" t="s">
        <v>1</v>
      </c>
      <c r="B1687" t="s">
        <v>1540</v>
      </c>
      <c r="C1687" t="s">
        <v>1598</v>
      </c>
      <c r="D1687" t="s">
        <v>10</v>
      </c>
      <c r="E1687" t="s">
        <v>1541</v>
      </c>
      <c r="F1687" t="s">
        <v>1542</v>
      </c>
    </row>
    <row r="1688" spans="1:6" x14ac:dyDescent="0.25">
      <c r="A1688" t="s">
        <v>1</v>
      </c>
      <c r="B1688" t="s">
        <v>1540</v>
      </c>
      <c r="C1688" t="s">
        <v>1600</v>
      </c>
      <c r="D1688" t="s">
        <v>14</v>
      </c>
      <c r="E1688" t="s">
        <v>1541</v>
      </c>
      <c r="F1688" t="s">
        <v>1542</v>
      </c>
    </row>
    <row r="1689" spans="1:6" x14ac:dyDescent="0.25">
      <c r="A1689" t="s">
        <v>1</v>
      </c>
      <c r="B1689" t="s">
        <v>1601</v>
      </c>
      <c r="C1689" t="s">
        <v>1604</v>
      </c>
      <c r="D1689" t="s">
        <v>6</v>
      </c>
      <c r="E1689" t="s">
        <v>1602</v>
      </c>
      <c r="F1689" t="s">
        <v>1603</v>
      </c>
    </row>
    <row r="1690" spans="1:6" x14ac:dyDescent="0.25">
      <c r="A1690" t="s">
        <v>1</v>
      </c>
      <c r="B1690" t="s">
        <v>1601</v>
      </c>
      <c r="C1690" t="s">
        <v>1605</v>
      </c>
      <c r="D1690" t="s">
        <v>8</v>
      </c>
      <c r="E1690" t="s">
        <v>1602</v>
      </c>
      <c r="F1690" t="s">
        <v>1603</v>
      </c>
    </row>
    <row r="1691" spans="1:6" x14ac:dyDescent="0.25">
      <c r="A1691" t="s">
        <v>1</v>
      </c>
      <c r="B1691" t="s">
        <v>1601</v>
      </c>
      <c r="C1691" t="s">
        <v>1604</v>
      </c>
      <c r="D1691" t="s">
        <v>6</v>
      </c>
      <c r="E1691" t="s">
        <v>1602</v>
      </c>
      <c r="F1691" t="s">
        <v>1603</v>
      </c>
    </row>
    <row r="1692" spans="1:6" x14ac:dyDescent="0.25">
      <c r="A1692" t="s">
        <v>1</v>
      </c>
      <c r="B1692" t="s">
        <v>1601</v>
      </c>
      <c r="C1692" t="s">
        <v>1606</v>
      </c>
      <c r="D1692" t="s">
        <v>10</v>
      </c>
      <c r="E1692" t="s">
        <v>1602</v>
      </c>
      <c r="F1692" t="s">
        <v>1603</v>
      </c>
    </row>
    <row r="1693" spans="1:6" x14ac:dyDescent="0.25">
      <c r="A1693" t="s">
        <v>1</v>
      </c>
      <c r="B1693" t="s">
        <v>1601</v>
      </c>
      <c r="C1693" t="s">
        <v>1606</v>
      </c>
      <c r="D1693" t="s">
        <v>10</v>
      </c>
      <c r="E1693" t="s">
        <v>1602</v>
      </c>
      <c r="F1693" t="s">
        <v>1603</v>
      </c>
    </row>
    <row r="1694" spans="1:6" x14ac:dyDescent="0.25">
      <c r="A1694" t="s">
        <v>1</v>
      </c>
      <c r="B1694" t="s">
        <v>1601</v>
      </c>
      <c r="C1694" t="s">
        <v>1607</v>
      </c>
      <c r="D1694" t="s">
        <v>12</v>
      </c>
      <c r="E1694" t="s">
        <v>1602</v>
      </c>
      <c r="F1694" t="s">
        <v>1603</v>
      </c>
    </row>
    <row r="1695" spans="1:6" x14ac:dyDescent="0.25">
      <c r="A1695" t="s">
        <v>1</v>
      </c>
      <c r="B1695" t="s">
        <v>1601</v>
      </c>
      <c r="C1695" t="s">
        <v>1606</v>
      </c>
      <c r="D1695" t="s">
        <v>10</v>
      </c>
      <c r="E1695" t="s">
        <v>1602</v>
      </c>
      <c r="F1695" t="s">
        <v>1603</v>
      </c>
    </row>
    <row r="1696" spans="1:6" x14ac:dyDescent="0.25">
      <c r="A1696" t="s">
        <v>1</v>
      </c>
      <c r="B1696" t="s">
        <v>1601</v>
      </c>
      <c r="C1696" t="s">
        <v>1600</v>
      </c>
      <c r="D1696" t="s">
        <v>14</v>
      </c>
      <c r="E1696" t="s">
        <v>1602</v>
      </c>
      <c r="F1696" t="s">
        <v>1603</v>
      </c>
    </row>
    <row r="1697" spans="1:6" x14ac:dyDescent="0.25">
      <c r="A1697" t="s">
        <v>1</v>
      </c>
      <c r="B1697" t="s">
        <v>1608</v>
      </c>
      <c r="C1697" t="s">
        <v>1611</v>
      </c>
      <c r="D1697" t="s">
        <v>6</v>
      </c>
      <c r="E1697" t="s">
        <v>1609</v>
      </c>
      <c r="F1697" t="s">
        <v>1610</v>
      </c>
    </row>
    <row r="1698" spans="1:6" x14ac:dyDescent="0.25">
      <c r="A1698" t="s">
        <v>1</v>
      </c>
      <c r="B1698" t="s">
        <v>1608</v>
      </c>
      <c r="C1698" t="s">
        <v>1612</v>
      </c>
      <c r="D1698" t="s">
        <v>8</v>
      </c>
      <c r="E1698" t="s">
        <v>1609</v>
      </c>
      <c r="F1698" t="s">
        <v>1610</v>
      </c>
    </row>
    <row r="1699" spans="1:6" x14ac:dyDescent="0.25">
      <c r="A1699" t="s">
        <v>1</v>
      </c>
      <c r="B1699" t="s">
        <v>1608</v>
      </c>
      <c r="C1699" t="s">
        <v>1611</v>
      </c>
      <c r="D1699" t="s">
        <v>6</v>
      </c>
      <c r="E1699" t="s">
        <v>1609</v>
      </c>
      <c r="F1699" t="s">
        <v>1610</v>
      </c>
    </row>
    <row r="1700" spans="1:6" x14ac:dyDescent="0.25">
      <c r="A1700" t="s">
        <v>1</v>
      </c>
      <c r="B1700" t="s">
        <v>1608</v>
      </c>
      <c r="C1700" t="s">
        <v>1613</v>
      </c>
      <c r="D1700" t="s">
        <v>10</v>
      </c>
      <c r="E1700" t="s">
        <v>1609</v>
      </c>
      <c r="F1700" t="s">
        <v>1610</v>
      </c>
    </row>
    <row r="1701" spans="1:6" x14ac:dyDescent="0.25">
      <c r="A1701" t="s">
        <v>1</v>
      </c>
      <c r="B1701" t="s">
        <v>1608</v>
      </c>
      <c r="C1701" t="s">
        <v>1613</v>
      </c>
      <c r="D1701" t="s">
        <v>10</v>
      </c>
      <c r="E1701" t="s">
        <v>1609</v>
      </c>
      <c r="F1701" t="s">
        <v>1610</v>
      </c>
    </row>
    <row r="1702" spans="1:6" x14ac:dyDescent="0.25">
      <c r="A1702" t="s">
        <v>1</v>
      </c>
      <c r="B1702" t="s">
        <v>1608</v>
      </c>
      <c r="C1702" t="s">
        <v>1614</v>
      </c>
      <c r="D1702" t="s">
        <v>12</v>
      </c>
      <c r="E1702" t="s">
        <v>1609</v>
      </c>
      <c r="F1702" t="s">
        <v>1610</v>
      </c>
    </row>
    <row r="1703" spans="1:6" x14ac:dyDescent="0.25">
      <c r="A1703" t="s">
        <v>1</v>
      </c>
      <c r="B1703" t="s">
        <v>1608</v>
      </c>
      <c r="C1703" t="s">
        <v>1613</v>
      </c>
      <c r="D1703" t="s">
        <v>10</v>
      </c>
      <c r="E1703" t="s">
        <v>1609</v>
      </c>
      <c r="F1703" t="s">
        <v>1610</v>
      </c>
    </row>
    <row r="1704" spans="1:6" x14ac:dyDescent="0.25">
      <c r="A1704" t="s">
        <v>1</v>
      </c>
      <c r="B1704" t="s">
        <v>1608</v>
      </c>
      <c r="C1704" t="s">
        <v>1600</v>
      </c>
      <c r="D1704" t="s">
        <v>14</v>
      </c>
      <c r="E1704" t="s">
        <v>1609</v>
      </c>
      <c r="F1704" t="s">
        <v>1610</v>
      </c>
    </row>
    <row r="1705" spans="1:6" x14ac:dyDescent="0.25">
      <c r="A1705" t="s">
        <v>1</v>
      </c>
      <c r="B1705" t="s">
        <v>1615</v>
      </c>
      <c r="C1705" t="s">
        <v>1618</v>
      </c>
      <c r="D1705" t="s">
        <v>6</v>
      </c>
      <c r="E1705" t="s">
        <v>1616</v>
      </c>
      <c r="F1705" t="s">
        <v>1617</v>
      </c>
    </row>
    <row r="1706" spans="1:6" x14ac:dyDescent="0.25">
      <c r="A1706" t="s">
        <v>1</v>
      </c>
      <c r="B1706" t="s">
        <v>1615</v>
      </c>
      <c r="C1706" t="s">
        <v>1619</v>
      </c>
      <c r="D1706" t="s">
        <v>8</v>
      </c>
      <c r="E1706" t="s">
        <v>1616</v>
      </c>
      <c r="F1706" t="s">
        <v>1617</v>
      </c>
    </row>
    <row r="1707" spans="1:6" x14ac:dyDescent="0.25">
      <c r="A1707" t="s">
        <v>1</v>
      </c>
      <c r="B1707" t="s">
        <v>1615</v>
      </c>
      <c r="C1707" t="s">
        <v>1618</v>
      </c>
      <c r="D1707" t="s">
        <v>6</v>
      </c>
      <c r="E1707" t="s">
        <v>1616</v>
      </c>
      <c r="F1707" t="s">
        <v>1617</v>
      </c>
    </row>
    <row r="1708" spans="1:6" x14ac:dyDescent="0.25">
      <c r="A1708" t="s">
        <v>1</v>
      </c>
      <c r="B1708" t="s">
        <v>1615</v>
      </c>
      <c r="C1708" t="s">
        <v>1620</v>
      </c>
      <c r="D1708" t="s">
        <v>10</v>
      </c>
      <c r="E1708" t="s">
        <v>1616</v>
      </c>
      <c r="F1708" t="s">
        <v>1617</v>
      </c>
    </row>
    <row r="1709" spans="1:6" x14ac:dyDescent="0.25">
      <c r="A1709" t="s">
        <v>1</v>
      </c>
      <c r="B1709" t="s">
        <v>1615</v>
      </c>
      <c r="C1709" t="s">
        <v>1620</v>
      </c>
      <c r="D1709" t="s">
        <v>10</v>
      </c>
      <c r="E1709" t="s">
        <v>1616</v>
      </c>
      <c r="F1709" t="s">
        <v>1617</v>
      </c>
    </row>
    <row r="1710" spans="1:6" x14ac:dyDescent="0.25">
      <c r="A1710" t="s">
        <v>1</v>
      </c>
      <c r="B1710" t="s">
        <v>1615</v>
      </c>
      <c r="C1710" t="s">
        <v>1621</v>
      </c>
      <c r="D1710" t="s">
        <v>12</v>
      </c>
      <c r="E1710" t="s">
        <v>1616</v>
      </c>
      <c r="F1710" t="s">
        <v>1617</v>
      </c>
    </row>
    <row r="1711" spans="1:6" x14ac:dyDescent="0.25">
      <c r="A1711" t="s">
        <v>1</v>
      </c>
      <c r="B1711" t="s">
        <v>1615</v>
      </c>
      <c r="C1711" t="s">
        <v>1620</v>
      </c>
      <c r="D1711" t="s">
        <v>10</v>
      </c>
      <c r="E1711" t="s">
        <v>1616</v>
      </c>
      <c r="F1711" t="s">
        <v>1617</v>
      </c>
    </row>
    <row r="1712" spans="1:6" x14ac:dyDescent="0.25">
      <c r="A1712" t="s">
        <v>1</v>
      </c>
      <c r="B1712" t="s">
        <v>1615</v>
      </c>
      <c r="C1712" t="s">
        <v>1622</v>
      </c>
      <c r="D1712" t="s">
        <v>14</v>
      </c>
      <c r="E1712" t="s">
        <v>1616</v>
      </c>
      <c r="F1712" t="s">
        <v>1617</v>
      </c>
    </row>
    <row r="1713" spans="1:6" x14ac:dyDescent="0.25">
      <c r="A1713" t="s">
        <v>1</v>
      </c>
      <c r="B1713" t="s">
        <v>1623</v>
      </c>
      <c r="C1713" t="s">
        <v>1626</v>
      </c>
      <c r="D1713" t="s">
        <v>6</v>
      </c>
      <c r="E1713" t="s">
        <v>1624</v>
      </c>
      <c r="F1713" t="s">
        <v>1625</v>
      </c>
    </row>
    <row r="1714" spans="1:6" x14ac:dyDescent="0.25">
      <c r="A1714" t="s">
        <v>1</v>
      </c>
      <c r="B1714" t="s">
        <v>1623</v>
      </c>
      <c r="C1714" t="s">
        <v>1627</v>
      </c>
      <c r="D1714" t="s">
        <v>8</v>
      </c>
      <c r="E1714" t="s">
        <v>1624</v>
      </c>
      <c r="F1714" t="s">
        <v>1625</v>
      </c>
    </row>
    <row r="1715" spans="1:6" x14ac:dyDescent="0.25">
      <c r="A1715" t="s">
        <v>1</v>
      </c>
      <c r="B1715" t="s">
        <v>1623</v>
      </c>
      <c r="C1715" t="s">
        <v>1626</v>
      </c>
      <c r="D1715" t="s">
        <v>6</v>
      </c>
      <c r="E1715" t="s">
        <v>1624</v>
      </c>
      <c r="F1715" t="s">
        <v>1625</v>
      </c>
    </row>
    <row r="1716" spans="1:6" x14ac:dyDescent="0.25">
      <c r="A1716" t="s">
        <v>1</v>
      </c>
      <c r="B1716" t="s">
        <v>1623</v>
      </c>
      <c r="C1716" t="s">
        <v>1628</v>
      </c>
      <c r="D1716" t="s">
        <v>10</v>
      </c>
      <c r="E1716" t="s">
        <v>1624</v>
      </c>
      <c r="F1716" t="s">
        <v>1625</v>
      </c>
    </row>
    <row r="1717" spans="1:6" x14ac:dyDescent="0.25">
      <c r="A1717" t="s">
        <v>1</v>
      </c>
      <c r="B1717" t="s">
        <v>1623</v>
      </c>
      <c r="C1717" t="s">
        <v>1628</v>
      </c>
      <c r="D1717" t="s">
        <v>10</v>
      </c>
      <c r="E1717" t="s">
        <v>1624</v>
      </c>
      <c r="F1717" t="s">
        <v>1625</v>
      </c>
    </row>
    <row r="1718" spans="1:6" x14ac:dyDescent="0.25">
      <c r="A1718" t="s">
        <v>1</v>
      </c>
      <c r="B1718" t="s">
        <v>1623</v>
      </c>
      <c r="C1718" t="s">
        <v>1629</v>
      </c>
      <c r="D1718" t="s">
        <v>12</v>
      </c>
      <c r="E1718" t="s">
        <v>1624</v>
      </c>
      <c r="F1718" t="s">
        <v>1625</v>
      </c>
    </row>
    <row r="1719" spans="1:6" x14ac:dyDescent="0.25">
      <c r="A1719" t="s">
        <v>1</v>
      </c>
      <c r="B1719" t="s">
        <v>1623</v>
      </c>
      <c r="C1719" t="s">
        <v>1628</v>
      </c>
      <c r="D1719" t="s">
        <v>10</v>
      </c>
      <c r="E1719" t="s">
        <v>1624</v>
      </c>
      <c r="F1719" t="s">
        <v>1625</v>
      </c>
    </row>
    <row r="1720" spans="1:6" x14ac:dyDescent="0.25">
      <c r="A1720" t="s">
        <v>1</v>
      </c>
      <c r="B1720" t="s">
        <v>1623</v>
      </c>
      <c r="C1720" t="s">
        <v>1622</v>
      </c>
      <c r="D1720" t="s">
        <v>14</v>
      </c>
      <c r="E1720" t="s">
        <v>1624</v>
      </c>
      <c r="F1720" t="s">
        <v>1625</v>
      </c>
    </row>
    <row r="1721" spans="1:6" x14ac:dyDescent="0.25">
      <c r="A1721" t="s">
        <v>1</v>
      </c>
      <c r="B1721" t="s">
        <v>1630</v>
      </c>
      <c r="C1721" t="s">
        <v>1633</v>
      </c>
      <c r="D1721" t="s">
        <v>6</v>
      </c>
      <c r="E1721" t="s">
        <v>1631</v>
      </c>
      <c r="F1721" t="s">
        <v>1632</v>
      </c>
    </row>
    <row r="1722" spans="1:6" x14ac:dyDescent="0.25">
      <c r="A1722" t="s">
        <v>1</v>
      </c>
      <c r="B1722" t="s">
        <v>1630</v>
      </c>
      <c r="C1722" t="s">
        <v>1634</v>
      </c>
      <c r="D1722" t="s">
        <v>8</v>
      </c>
      <c r="E1722" t="s">
        <v>1631</v>
      </c>
      <c r="F1722" t="s">
        <v>1632</v>
      </c>
    </row>
    <row r="1723" spans="1:6" x14ac:dyDescent="0.25">
      <c r="A1723" t="s">
        <v>1</v>
      </c>
      <c r="B1723" t="s">
        <v>1630</v>
      </c>
      <c r="C1723" t="s">
        <v>1633</v>
      </c>
      <c r="D1723" t="s">
        <v>6</v>
      </c>
      <c r="E1723" t="s">
        <v>1631</v>
      </c>
      <c r="F1723" t="s">
        <v>1632</v>
      </c>
    </row>
    <row r="1724" spans="1:6" x14ac:dyDescent="0.25">
      <c r="A1724" t="s">
        <v>1</v>
      </c>
      <c r="B1724" t="s">
        <v>1630</v>
      </c>
      <c r="C1724" t="s">
        <v>1635</v>
      </c>
      <c r="D1724" t="s">
        <v>10</v>
      </c>
      <c r="E1724" t="s">
        <v>1631</v>
      </c>
      <c r="F1724" t="s">
        <v>1632</v>
      </c>
    </row>
    <row r="1725" spans="1:6" x14ac:dyDescent="0.25">
      <c r="A1725" t="s">
        <v>1</v>
      </c>
      <c r="B1725" t="s">
        <v>1630</v>
      </c>
      <c r="C1725" t="s">
        <v>1635</v>
      </c>
      <c r="D1725" t="s">
        <v>10</v>
      </c>
      <c r="E1725" t="s">
        <v>1631</v>
      </c>
      <c r="F1725" t="s">
        <v>1632</v>
      </c>
    </row>
    <row r="1726" spans="1:6" x14ac:dyDescent="0.25">
      <c r="A1726" t="s">
        <v>1</v>
      </c>
      <c r="B1726" t="s">
        <v>1636</v>
      </c>
      <c r="C1726" t="s">
        <v>1637</v>
      </c>
      <c r="D1726" t="s">
        <v>235</v>
      </c>
      <c r="E1726" t="s">
        <v>3</v>
      </c>
      <c r="F1726" t="s">
        <v>4</v>
      </c>
    </row>
    <row r="1727" spans="1:6" x14ac:dyDescent="0.25">
      <c r="A1727" t="s">
        <v>1</v>
      </c>
      <c r="B1727" t="s">
        <v>1630</v>
      </c>
      <c r="C1727" t="s">
        <v>1638</v>
      </c>
      <c r="D1727" t="s">
        <v>12</v>
      </c>
      <c r="E1727" t="s">
        <v>1631</v>
      </c>
      <c r="F1727" t="s">
        <v>1632</v>
      </c>
    </row>
    <row r="1728" spans="1:6" x14ac:dyDescent="0.25">
      <c r="A1728" t="s">
        <v>1</v>
      </c>
      <c r="B1728" t="s">
        <v>1630</v>
      </c>
      <c r="C1728" t="s">
        <v>1635</v>
      </c>
      <c r="D1728" t="s">
        <v>10</v>
      </c>
      <c r="E1728" t="s">
        <v>1631</v>
      </c>
      <c r="F1728" t="s">
        <v>1632</v>
      </c>
    </row>
    <row r="1729" spans="1:6" x14ac:dyDescent="0.25">
      <c r="A1729" t="s">
        <v>1</v>
      </c>
      <c r="B1729" t="s">
        <v>1630</v>
      </c>
      <c r="C1729" t="s">
        <v>1639</v>
      </c>
      <c r="D1729" t="s">
        <v>14</v>
      </c>
      <c r="E1729" t="s">
        <v>1631</v>
      </c>
      <c r="F1729" t="s">
        <v>1632</v>
      </c>
    </row>
    <row r="1730" spans="1:6" x14ac:dyDescent="0.25">
      <c r="A1730" t="s">
        <v>1</v>
      </c>
      <c r="B1730" t="s">
        <v>1640</v>
      </c>
      <c r="C1730" t="s">
        <v>1643</v>
      </c>
      <c r="D1730" t="s">
        <v>6</v>
      </c>
      <c r="E1730" t="s">
        <v>1641</v>
      </c>
      <c r="F1730" t="s">
        <v>1642</v>
      </c>
    </row>
    <row r="1731" spans="1:6" x14ac:dyDescent="0.25">
      <c r="A1731" t="s">
        <v>1</v>
      </c>
      <c r="B1731" t="s">
        <v>1640</v>
      </c>
      <c r="C1731" t="s">
        <v>1644</v>
      </c>
      <c r="D1731" t="s">
        <v>8</v>
      </c>
      <c r="E1731" t="s">
        <v>1641</v>
      </c>
      <c r="F1731" t="s">
        <v>1642</v>
      </c>
    </row>
    <row r="1732" spans="1:6" x14ac:dyDescent="0.25">
      <c r="A1732" t="s">
        <v>1</v>
      </c>
      <c r="B1732" t="s">
        <v>1640</v>
      </c>
      <c r="C1732" t="s">
        <v>1643</v>
      </c>
      <c r="D1732" t="s">
        <v>6</v>
      </c>
      <c r="E1732" t="s">
        <v>1641</v>
      </c>
      <c r="F1732" t="s">
        <v>1642</v>
      </c>
    </row>
    <row r="1733" spans="1:6" x14ac:dyDescent="0.25">
      <c r="A1733" t="s">
        <v>1</v>
      </c>
      <c r="B1733" t="s">
        <v>1640</v>
      </c>
      <c r="C1733" t="s">
        <v>1645</v>
      </c>
      <c r="D1733" t="s">
        <v>10</v>
      </c>
      <c r="E1733" t="s">
        <v>1641</v>
      </c>
      <c r="F1733" t="s">
        <v>1642</v>
      </c>
    </row>
    <row r="1734" spans="1:6" x14ac:dyDescent="0.25">
      <c r="A1734" t="s">
        <v>1</v>
      </c>
      <c r="B1734" t="s">
        <v>1640</v>
      </c>
      <c r="C1734" t="s">
        <v>1645</v>
      </c>
      <c r="D1734" t="s">
        <v>10</v>
      </c>
      <c r="E1734" t="s">
        <v>1641</v>
      </c>
      <c r="F1734" t="s">
        <v>1642</v>
      </c>
    </row>
    <row r="1735" spans="1:6" x14ac:dyDescent="0.25">
      <c r="A1735" t="s">
        <v>1</v>
      </c>
      <c r="B1735" t="s">
        <v>1640</v>
      </c>
      <c r="C1735" t="s">
        <v>1646</v>
      </c>
      <c r="D1735" t="s">
        <v>12</v>
      </c>
      <c r="E1735" t="s">
        <v>1641</v>
      </c>
      <c r="F1735" t="s">
        <v>1642</v>
      </c>
    </row>
    <row r="1736" spans="1:6" x14ac:dyDescent="0.25">
      <c r="A1736" t="s">
        <v>1</v>
      </c>
      <c r="B1736" t="s">
        <v>1640</v>
      </c>
      <c r="C1736" t="s">
        <v>1645</v>
      </c>
      <c r="D1736" t="s">
        <v>10</v>
      </c>
      <c r="E1736" t="s">
        <v>1641</v>
      </c>
      <c r="F1736" t="s">
        <v>1642</v>
      </c>
    </row>
    <row r="1737" spans="1:6" x14ac:dyDescent="0.25">
      <c r="A1737" t="s">
        <v>1</v>
      </c>
      <c r="B1737" t="s">
        <v>1640</v>
      </c>
      <c r="C1737" t="s">
        <v>1639</v>
      </c>
      <c r="D1737" t="s">
        <v>14</v>
      </c>
      <c r="E1737" t="s">
        <v>1641</v>
      </c>
      <c r="F1737" t="s">
        <v>1642</v>
      </c>
    </row>
    <row r="1738" spans="1:6" x14ac:dyDescent="0.25">
      <c r="A1738" t="s">
        <v>1</v>
      </c>
      <c r="B1738" t="s">
        <v>1647</v>
      </c>
      <c r="C1738" t="s">
        <v>1650</v>
      </c>
      <c r="D1738" t="s">
        <v>6</v>
      </c>
      <c r="E1738" t="s">
        <v>1648</v>
      </c>
      <c r="F1738" t="s">
        <v>1649</v>
      </c>
    </row>
    <row r="1739" spans="1:6" x14ac:dyDescent="0.25">
      <c r="A1739" t="s">
        <v>1</v>
      </c>
      <c r="B1739" t="s">
        <v>1647</v>
      </c>
      <c r="C1739" t="s">
        <v>1651</v>
      </c>
      <c r="D1739" t="s">
        <v>8</v>
      </c>
      <c r="E1739" t="s">
        <v>1648</v>
      </c>
      <c r="F1739" t="s">
        <v>1649</v>
      </c>
    </row>
    <row r="1740" spans="1:6" x14ac:dyDescent="0.25">
      <c r="A1740" t="s">
        <v>1</v>
      </c>
      <c r="B1740" t="s">
        <v>1647</v>
      </c>
      <c r="C1740" t="s">
        <v>1650</v>
      </c>
      <c r="D1740" t="s">
        <v>6</v>
      </c>
      <c r="E1740" t="s">
        <v>1648</v>
      </c>
      <c r="F1740" t="s">
        <v>1649</v>
      </c>
    </row>
    <row r="1741" spans="1:6" x14ac:dyDescent="0.25">
      <c r="A1741" t="s">
        <v>1</v>
      </c>
      <c r="B1741" t="s">
        <v>1647</v>
      </c>
      <c r="C1741" t="s">
        <v>1652</v>
      </c>
      <c r="D1741" t="s">
        <v>10</v>
      </c>
      <c r="E1741" t="s">
        <v>1648</v>
      </c>
      <c r="F1741" t="s">
        <v>1649</v>
      </c>
    </row>
    <row r="1742" spans="1:6" x14ac:dyDescent="0.25">
      <c r="A1742" t="s">
        <v>1</v>
      </c>
      <c r="B1742" t="s">
        <v>1647</v>
      </c>
      <c r="C1742" t="s">
        <v>1652</v>
      </c>
      <c r="D1742" t="s">
        <v>10</v>
      </c>
      <c r="E1742" t="s">
        <v>1648</v>
      </c>
      <c r="F1742" t="s">
        <v>1649</v>
      </c>
    </row>
    <row r="1743" spans="1:6" x14ac:dyDescent="0.25">
      <c r="A1743" t="s">
        <v>1</v>
      </c>
      <c r="B1743" t="s">
        <v>1647</v>
      </c>
      <c r="C1743" t="s">
        <v>1653</v>
      </c>
      <c r="D1743" t="s">
        <v>12</v>
      </c>
      <c r="E1743" t="s">
        <v>1648</v>
      </c>
      <c r="F1743" t="s">
        <v>1649</v>
      </c>
    </row>
    <row r="1744" spans="1:6" x14ac:dyDescent="0.25">
      <c r="A1744" t="s">
        <v>1</v>
      </c>
      <c r="B1744" t="s">
        <v>1647</v>
      </c>
      <c r="C1744" t="s">
        <v>1652</v>
      </c>
      <c r="D1744" t="s">
        <v>10</v>
      </c>
      <c r="E1744" t="s">
        <v>1648</v>
      </c>
      <c r="F1744" t="s">
        <v>1649</v>
      </c>
    </row>
    <row r="1745" spans="1:6" x14ac:dyDescent="0.25">
      <c r="A1745" t="s">
        <v>1</v>
      </c>
      <c r="B1745" t="s">
        <v>1647</v>
      </c>
      <c r="C1745" t="s">
        <v>1654</v>
      </c>
      <c r="D1745" t="s">
        <v>14</v>
      </c>
      <c r="E1745" t="s">
        <v>1648</v>
      </c>
      <c r="F1745" t="s">
        <v>1649</v>
      </c>
    </row>
    <row r="1746" spans="1:6" x14ac:dyDescent="0.25">
      <c r="A1746" t="s">
        <v>1</v>
      </c>
      <c r="B1746" t="s">
        <v>1655</v>
      </c>
      <c r="C1746" t="s">
        <v>1658</v>
      </c>
      <c r="D1746" t="s">
        <v>1659</v>
      </c>
      <c r="E1746" t="s">
        <v>1656</v>
      </c>
      <c r="F1746" t="s">
        <v>1657</v>
      </c>
    </row>
    <row r="1747" spans="1:6" x14ac:dyDescent="0.25">
      <c r="A1747" t="s">
        <v>1</v>
      </c>
      <c r="B1747" t="s">
        <v>1660</v>
      </c>
      <c r="C1747" t="s">
        <v>1663</v>
      </c>
      <c r="D1747" t="s">
        <v>1664</v>
      </c>
      <c r="E1747" t="s">
        <v>1661</v>
      </c>
      <c r="F1747" t="s">
        <v>1662</v>
      </c>
    </row>
    <row r="1748" spans="1:6" x14ac:dyDescent="0.25">
      <c r="A1748" t="s">
        <v>1</v>
      </c>
      <c r="B1748" t="s">
        <v>1660</v>
      </c>
      <c r="C1748" t="s">
        <v>1665</v>
      </c>
      <c r="D1748" t="s">
        <v>14</v>
      </c>
      <c r="E1748" t="s">
        <v>1661</v>
      </c>
      <c r="F1748" t="s">
        <v>1662</v>
      </c>
    </row>
    <row r="1749" spans="1:6" x14ac:dyDescent="0.25">
      <c r="A1749" t="s">
        <v>1</v>
      </c>
      <c r="B1749" t="s">
        <v>1660</v>
      </c>
      <c r="C1749" t="s">
        <v>1663</v>
      </c>
      <c r="D1749" t="s">
        <v>1664</v>
      </c>
      <c r="E1749" t="s">
        <v>1661</v>
      </c>
      <c r="F1749" t="s">
        <v>1662</v>
      </c>
    </row>
    <row r="1750" spans="1:6" x14ac:dyDescent="0.25">
      <c r="A1750" t="s">
        <v>1</v>
      </c>
      <c r="B1750" t="s">
        <v>1666</v>
      </c>
      <c r="C1750" t="s">
        <v>1669</v>
      </c>
      <c r="D1750" t="s">
        <v>1664</v>
      </c>
      <c r="E1750" t="s">
        <v>1667</v>
      </c>
      <c r="F1750" t="s">
        <v>1668</v>
      </c>
    </row>
    <row r="1751" spans="1:6" x14ac:dyDescent="0.25">
      <c r="A1751" t="s">
        <v>1</v>
      </c>
      <c r="B1751" t="s">
        <v>1666</v>
      </c>
      <c r="C1751" t="s">
        <v>1670</v>
      </c>
      <c r="D1751" t="s">
        <v>14</v>
      </c>
      <c r="E1751" t="s">
        <v>1667</v>
      </c>
      <c r="F1751" t="s">
        <v>1668</v>
      </c>
    </row>
    <row r="1752" spans="1:6" x14ac:dyDescent="0.25">
      <c r="A1752" t="s">
        <v>1</v>
      </c>
      <c r="B1752" t="s">
        <v>1666</v>
      </c>
      <c r="C1752" t="s">
        <v>1669</v>
      </c>
      <c r="D1752" t="s">
        <v>1664</v>
      </c>
      <c r="E1752" t="s">
        <v>1667</v>
      </c>
      <c r="F1752" t="s">
        <v>1668</v>
      </c>
    </row>
    <row r="1753" spans="1:6" x14ac:dyDescent="0.25">
      <c r="A1753" t="s">
        <v>1</v>
      </c>
      <c r="B1753" t="s">
        <v>1671</v>
      </c>
      <c r="C1753" t="s">
        <v>1674</v>
      </c>
      <c r="D1753" t="s">
        <v>1664</v>
      </c>
      <c r="E1753" t="s">
        <v>1672</v>
      </c>
      <c r="F1753" t="s">
        <v>1673</v>
      </c>
    </row>
    <row r="1754" spans="1:6" x14ac:dyDescent="0.25">
      <c r="A1754" t="s">
        <v>1</v>
      </c>
      <c r="B1754" t="s">
        <v>1671</v>
      </c>
      <c r="C1754" t="s">
        <v>1675</v>
      </c>
      <c r="D1754" t="s">
        <v>14</v>
      </c>
      <c r="E1754" t="s">
        <v>1672</v>
      </c>
      <c r="F1754" t="s">
        <v>1673</v>
      </c>
    </row>
    <row r="1755" spans="1:6" x14ac:dyDescent="0.25">
      <c r="A1755" t="s">
        <v>1</v>
      </c>
      <c r="B1755" t="s">
        <v>1671</v>
      </c>
      <c r="C1755" t="s">
        <v>1674</v>
      </c>
      <c r="D1755" t="s">
        <v>1664</v>
      </c>
      <c r="E1755" t="s">
        <v>1672</v>
      </c>
      <c r="F1755" t="s">
        <v>1673</v>
      </c>
    </row>
    <row r="1756" spans="1:6" x14ac:dyDescent="0.25">
      <c r="A1756" t="s">
        <v>1</v>
      </c>
      <c r="B1756" t="s">
        <v>1676</v>
      </c>
      <c r="C1756" t="s">
        <v>1679</v>
      </c>
      <c r="D1756" t="s">
        <v>1664</v>
      </c>
      <c r="E1756" t="s">
        <v>1677</v>
      </c>
      <c r="F1756" t="s">
        <v>1678</v>
      </c>
    </row>
    <row r="1757" spans="1:6" x14ac:dyDescent="0.25">
      <c r="A1757" t="s">
        <v>1</v>
      </c>
      <c r="B1757" t="s">
        <v>1636</v>
      </c>
      <c r="C1757" t="s">
        <v>1637</v>
      </c>
      <c r="D1757" t="s">
        <v>235</v>
      </c>
      <c r="E1757" t="s">
        <v>3</v>
      </c>
      <c r="F1757" t="s">
        <v>4</v>
      </c>
    </row>
    <row r="1758" spans="1:6" x14ac:dyDescent="0.25">
      <c r="A1758" t="s">
        <v>1</v>
      </c>
      <c r="B1758" t="s">
        <v>1680</v>
      </c>
      <c r="C1758" t="s">
        <v>1637</v>
      </c>
      <c r="D1758" t="s">
        <v>235</v>
      </c>
      <c r="E1758" t="s">
        <v>16</v>
      </c>
      <c r="F1758" t="s">
        <v>17</v>
      </c>
    </row>
    <row r="1759" spans="1:6" x14ac:dyDescent="0.25">
      <c r="A1759" t="s">
        <v>1</v>
      </c>
      <c r="B1759" t="s">
        <v>1676</v>
      </c>
      <c r="C1759" t="s">
        <v>1681</v>
      </c>
      <c r="D1759" t="s">
        <v>14</v>
      </c>
      <c r="E1759" t="s">
        <v>1677</v>
      </c>
      <c r="F1759" t="s">
        <v>1678</v>
      </c>
    </row>
    <row r="1760" spans="1:6" x14ac:dyDescent="0.25">
      <c r="A1760" t="s">
        <v>1</v>
      </c>
      <c r="B1760" t="s">
        <v>1676</v>
      </c>
      <c r="C1760" t="s">
        <v>1679</v>
      </c>
      <c r="D1760" t="s">
        <v>1664</v>
      </c>
      <c r="E1760" t="s">
        <v>1677</v>
      </c>
      <c r="F1760" t="s">
        <v>1678</v>
      </c>
    </row>
    <row r="1761" spans="1:6" x14ac:dyDescent="0.25">
      <c r="A1761" t="s">
        <v>1</v>
      </c>
      <c r="B1761" t="s">
        <v>1682</v>
      </c>
      <c r="C1761" t="s">
        <v>1685</v>
      </c>
      <c r="D1761" t="s">
        <v>14</v>
      </c>
      <c r="E1761" t="s">
        <v>1683</v>
      </c>
      <c r="F1761" t="s">
        <v>1684</v>
      </c>
    </row>
    <row r="1762" spans="1:6" x14ac:dyDescent="0.25">
      <c r="A1762" t="s">
        <v>1</v>
      </c>
      <c r="B1762" t="s">
        <v>1682</v>
      </c>
      <c r="C1762" t="s">
        <v>1686</v>
      </c>
      <c r="D1762" t="s">
        <v>1664</v>
      </c>
      <c r="E1762" t="s">
        <v>1683</v>
      </c>
      <c r="F1762" t="s">
        <v>1684</v>
      </c>
    </row>
    <row r="1763" spans="1:6" x14ac:dyDescent="0.25">
      <c r="A1763" t="s">
        <v>1</v>
      </c>
      <c r="B1763" t="s">
        <v>1687</v>
      </c>
      <c r="C1763" t="s">
        <v>1690</v>
      </c>
      <c r="D1763" t="s">
        <v>1691</v>
      </c>
      <c r="E1763" t="s">
        <v>1688</v>
      </c>
      <c r="F1763" t="s">
        <v>1689</v>
      </c>
    </row>
    <row r="1764" spans="1:6" x14ac:dyDescent="0.25">
      <c r="A1764" t="s">
        <v>1</v>
      </c>
      <c r="B1764" t="s">
        <v>1692</v>
      </c>
      <c r="C1764" t="s">
        <v>1695</v>
      </c>
      <c r="D1764" t="s">
        <v>1691</v>
      </c>
      <c r="E1764" t="s">
        <v>1693</v>
      </c>
      <c r="F1764" t="s">
        <v>1694</v>
      </c>
    </row>
    <row r="1765" spans="1:6" x14ac:dyDescent="0.25">
      <c r="A1765" t="s">
        <v>1</v>
      </c>
      <c r="B1765" t="s">
        <v>1696</v>
      </c>
      <c r="C1765" t="s">
        <v>1699</v>
      </c>
      <c r="D1765" t="s">
        <v>1664</v>
      </c>
      <c r="E1765" t="s">
        <v>1697</v>
      </c>
      <c r="F1765" t="s">
        <v>1698</v>
      </c>
    </row>
    <row r="1766" spans="1:6" x14ac:dyDescent="0.25">
      <c r="A1766" t="s">
        <v>1</v>
      </c>
      <c r="B1766" t="s">
        <v>1696</v>
      </c>
      <c r="C1766" t="s">
        <v>1700</v>
      </c>
      <c r="D1766" t="s">
        <v>14</v>
      </c>
      <c r="E1766" t="s">
        <v>1697</v>
      </c>
      <c r="F1766" t="s">
        <v>1698</v>
      </c>
    </row>
    <row r="1767" spans="1:6" x14ac:dyDescent="0.25">
      <c r="A1767" t="s">
        <v>1</v>
      </c>
      <c r="B1767" t="s">
        <v>1696</v>
      </c>
      <c r="C1767" t="s">
        <v>1699</v>
      </c>
      <c r="D1767" t="s">
        <v>1664</v>
      </c>
      <c r="E1767" t="s">
        <v>1697</v>
      </c>
      <c r="F1767" t="s">
        <v>1698</v>
      </c>
    </row>
    <row r="1768" spans="1:6" x14ac:dyDescent="0.25">
      <c r="A1768" t="s">
        <v>1</v>
      </c>
      <c r="B1768" t="s">
        <v>1701</v>
      </c>
      <c r="C1768" t="s">
        <v>1704</v>
      </c>
      <c r="D1768" t="s">
        <v>14</v>
      </c>
      <c r="E1768" t="s">
        <v>1702</v>
      </c>
      <c r="F1768" t="s">
        <v>1703</v>
      </c>
    </row>
    <row r="1769" spans="1:6" x14ac:dyDescent="0.25">
      <c r="A1769" t="s">
        <v>1</v>
      </c>
      <c r="B1769" t="s">
        <v>1701</v>
      </c>
      <c r="C1769" t="s">
        <v>1705</v>
      </c>
      <c r="D1769" t="s">
        <v>1664</v>
      </c>
      <c r="E1769" t="s">
        <v>1702</v>
      </c>
      <c r="F1769" t="s">
        <v>1703</v>
      </c>
    </row>
    <row r="1770" spans="1:6" x14ac:dyDescent="0.25">
      <c r="A1770" t="s">
        <v>1</v>
      </c>
      <c r="B1770" t="s">
        <v>1701</v>
      </c>
      <c r="C1770" t="s">
        <v>1705</v>
      </c>
      <c r="D1770" t="s">
        <v>1664</v>
      </c>
      <c r="E1770" t="s">
        <v>1702</v>
      </c>
      <c r="F1770" t="s">
        <v>1703</v>
      </c>
    </row>
    <row r="1771" spans="1:6" x14ac:dyDescent="0.25">
      <c r="A1771" t="s">
        <v>1</v>
      </c>
      <c r="B1771" t="s">
        <v>1680</v>
      </c>
      <c r="C1771" t="s">
        <v>1637</v>
      </c>
      <c r="D1771" t="s">
        <v>235</v>
      </c>
      <c r="E1771" t="s">
        <v>16</v>
      </c>
      <c r="F1771" t="s">
        <v>17</v>
      </c>
    </row>
    <row r="1772" spans="1:6" x14ac:dyDescent="0.25">
      <c r="A1772" t="s">
        <v>1</v>
      </c>
      <c r="B1772" t="s">
        <v>1706</v>
      </c>
      <c r="C1772" t="s">
        <v>1707</v>
      </c>
      <c r="D1772" t="s">
        <v>235</v>
      </c>
      <c r="E1772" t="s">
        <v>39</v>
      </c>
      <c r="F1772" t="s">
        <v>40</v>
      </c>
    </row>
    <row r="1773" spans="1:6" x14ac:dyDescent="0.25">
      <c r="A1773" t="s">
        <v>1</v>
      </c>
      <c r="B1773" t="s">
        <v>1708</v>
      </c>
      <c r="C1773" t="s">
        <v>1711</v>
      </c>
      <c r="D1773" t="s">
        <v>235</v>
      </c>
      <c r="E1773" t="s">
        <v>1709</v>
      </c>
      <c r="F1773" t="s">
        <v>1710</v>
      </c>
    </row>
    <row r="1774" spans="1:6" x14ac:dyDescent="0.25">
      <c r="A1774" t="s">
        <v>1</v>
      </c>
      <c r="B1774" t="s">
        <v>1712</v>
      </c>
      <c r="C1774" t="s">
        <v>1715</v>
      </c>
      <c r="D1774" t="s">
        <v>1664</v>
      </c>
      <c r="E1774" t="s">
        <v>1713</v>
      </c>
      <c r="F1774" t="s">
        <v>1714</v>
      </c>
    </row>
    <row r="1775" spans="1:6" x14ac:dyDescent="0.25">
      <c r="A1775" t="s">
        <v>1</v>
      </c>
      <c r="B1775" t="s">
        <v>1712</v>
      </c>
      <c r="C1775" t="s">
        <v>1716</v>
      </c>
      <c r="D1775" t="s">
        <v>14</v>
      </c>
      <c r="E1775" t="s">
        <v>1713</v>
      </c>
      <c r="F1775" t="s">
        <v>1714</v>
      </c>
    </row>
    <row r="1776" spans="1:6" x14ac:dyDescent="0.25">
      <c r="A1776" t="s">
        <v>1</v>
      </c>
      <c r="B1776" t="s">
        <v>1712</v>
      </c>
      <c r="C1776" t="s">
        <v>1715</v>
      </c>
      <c r="D1776" t="s">
        <v>1664</v>
      </c>
      <c r="E1776" t="s">
        <v>1713</v>
      </c>
      <c r="F1776" t="s">
        <v>1714</v>
      </c>
    </row>
    <row r="1777" spans="1:6" x14ac:dyDescent="0.25">
      <c r="A1777" t="s">
        <v>1</v>
      </c>
      <c r="B1777" t="s">
        <v>1717</v>
      </c>
      <c r="C1777" t="s">
        <v>1720</v>
      </c>
      <c r="D1777" t="s">
        <v>1691</v>
      </c>
      <c r="E1777" t="s">
        <v>1718</v>
      </c>
      <c r="F1777" t="s">
        <v>1719</v>
      </c>
    </row>
    <row r="1778" spans="1:6" x14ac:dyDescent="0.25">
      <c r="A1778" t="s">
        <v>1</v>
      </c>
      <c r="B1778" t="s">
        <v>1721</v>
      </c>
      <c r="C1778" t="s">
        <v>1724</v>
      </c>
      <c r="D1778" t="s">
        <v>14</v>
      </c>
      <c r="E1778" t="s">
        <v>1722</v>
      </c>
      <c r="F1778" t="s">
        <v>1723</v>
      </c>
    </row>
    <row r="1779" spans="1:6" x14ac:dyDescent="0.25">
      <c r="A1779" t="s">
        <v>1</v>
      </c>
      <c r="B1779" t="s">
        <v>1721</v>
      </c>
      <c r="C1779" t="s">
        <v>1725</v>
      </c>
      <c r="D1779" t="s">
        <v>1664</v>
      </c>
      <c r="E1779" t="s">
        <v>1722</v>
      </c>
      <c r="F1779" t="s">
        <v>1723</v>
      </c>
    </row>
    <row r="1780" spans="1:6" x14ac:dyDescent="0.25">
      <c r="A1780" t="s">
        <v>1</v>
      </c>
      <c r="B1780" t="s">
        <v>1726</v>
      </c>
      <c r="C1780" t="s">
        <v>1729</v>
      </c>
      <c r="D1780" t="s">
        <v>14</v>
      </c>
      <c r="E1780" t="s">
        <v>1727</v>
      </c>
      <c r="F1780" t="s">
        <v>1728</v>
      </c>
    </row>
    <row r="1781" spans="1:6" x14ac:dyDescent="0.25">
      <c r="A1781" t="s">
        <v>1</v>
      </c>
      <c r="B1781" t="s">
        <v>1726</v>
      </c>
      <c r="C1781" t="s">
        <v>1730</v>
      </c>
      <c r="D1781" t="s">
        <v>1664</v>
      </c>
      <c r="E1781" t="s">
        <v>1727</v>
      </c>
      <c r="F1781" t="s">
        <v>1728</v>
      </c>
    </row>
    <row r="1782" spans="1:6" x14ac:dyDescent="0.25">
      <c r="A1782" t="s">
        <v>1</v>
      </c>
      <c r="B1782" t="s">
        <v>1726</v>
      </c>
      <c r="C1782" t="s">
        <v>1730</v>
      </c>
      <c r="D1782" t="s">
        <v>1664</v>
      </c>
      <c r="E1782" t="s">
        <v>1727</v>
      </c>
      <c r="F1782" t="s">
        <v>1728</v>
      </c>
    </row>
    <row r="1783" spans="1:6" x14ac:dyDescent="0.25">
      <c r="A1783" t="s">
        <v>1</v>
      </c>
      <c r="B1783" t="s">
        <v>1731</v>
      </c>
      <c r="C1783" t="s">
        <v>1734</v>
      </c>
      <c r="D1783" t="s">
        <v>14</v>
      </c>
      <c r="E1783" t="s">
        <v>1732</v>
      </c>
      <c r="F1783" t="s">
        <v>1733</v>
      </c>
    </row>
    <row r="1784" spans="1:6" x14ac:dyDescent="0.25">
      <c r="A1784" t="s">
        <v>1</v>
      </c>
      <c r="B1784" t="s">
        <v>1731</v>
      </c>
      <c r="C1784" t="s">
        <v>1735</v>
      </c>
      <c r="D1784" t="s">
        <v>1664</v>
      </c>
      <c r="E1784" t="s">
        <v>1732</v>
      </c>
      <c r="F1784" t="s">
        <v>1733</v>
      </c>
    </row>
    <row r="1785" spans="1:6" x14ac:dyDescent="0.25">
      <c r="A1785" t="s">
        <v>1</v>
      </c>
      <c r="B1785" t="s">
        <v>1736</v>
      </c>
      <c r="C1785" t="s">
        <v>1739</v>
      </c>
      <c r="D1785" t="s">
        <v>1740</v>
      </c>
      <c r="E1785" t="s">
        <v>1737</v>
      </c>
      <c r="F1785" t="s">
        <v>1738</v>
      </c>
    </row>
    <row r="1786" spans="1:6" x14ac:dyDescent="0.25">
      <c r="A1786" t="s">
        <v>1</v>
      </c>
      <c r="B1786" t="s">
        <v>1741</v>
      </c>
      <c r="C1786" t="s">
        <v>1743</v>
      </c>
      <c r="D1786" t="s">
        <v>1740</v>
      </c>
      <c r="E1786" t="s">
        <v>1742</v>
      </c>
      <c r="F1786" t="s">
        <v>1738</v>
      </c>
    </row>
    <row r="1787" spans="1:6" x14ac:dyDescent="0.25">
      <c r="A1787" t="s">
        <v>1</v>
      </c>
      <c r="B1787" t="s">
        <v>1744</v>
      </c>
      <c r="C1787" t="s">
        <v>1747</v>
      </c>
      <c r="D1787" t="s">
        <v>14</v>
      </c>
      <c r="E1787" t="s">
        <v>1745</v>
      </c>
      <c r="F1787" t="s">
        <v>1746</v>
      </c>
    </row>
    <row r="1788" spans="1:6" x14ac:dyDescent="0.25">
      <c r="A1788" t="s">
        <v>1</v>
      </c>
      <c r="B1788" t="s">
        <v>1748</v>
      </c>
      <c r="C1788" t="s">
        <v>1751</v>
      </c>
      <c r="D1788" t="s">
        <v>1664</v>
      </c>
      <c r="E1788" t="s">
        <v>1749</v>
      </c>
      <c r="F1788" t="s">
        <v>1750</v>
      </c>
    </row>
    <row r="1789" spans="1:6" x14ac:dyDescent="0.25">
      <c r="A1789" t="s">
        <v>1</v>
      </c>
      <c r="B1789" t="s">
        <v>1752</v>
      </c>
      <c r="C1789" t="s">
        <v>1755</v>
      </c>
      <c r="D1789" t="s">
        <v>235</v>
      </c>
      <c r="E1789" t="s">
        <v>1753</v>
      </c>
      <c r="F1789" t="s">
        <v>1754</v>
      </c>
    </row>
    <row r="1790" spans="1:6" x14ac:dyDescent="0.25">
      <c r="A1790" t="s">
        <v>1</v>
      </c>
      <c r="B1790" t="s">
        <v>1744</v>
      </c>
      <c r="C1790" t="s">
        <v>1756</v>
      </c>
      <c r="D1790" t="s">
        <v>1664</v>
      </c>
      <c r="E1790" t="s">
        <v>1745</v>
      </c>
      <c r="F1790" t="s">
        <v>1746</v>
      </c>
    </row>
    <row r="1791" spans="1:6" x14ac:dyDescent="0.25">
      <c r="A1791" t="s">
        <v>1</v>
      </c>
      <c r="B1791" t="s">
        <v>1757</v>
      </c>
      <c r="C1791" t="s">
        <v>1760</v>
      </c>
      <c r="D1791" t="s">
        <v>14</v>
      </c>
      <c r="E1791" t="s">
        <v>1758</v>
      </c>
      <c r="F1791" t="s">
        <v>1759</v>
      </c>
    </row>
    <row r="1792" spans="1:6" x14ac:dyDescent="0.25">
      <c r="A1792" t="s">
        <v>1</v>
      </c>
      <c r="B1792" t="s">
        <v>1757</v>
      </c>
      <c r="C1792" t="s">
        <v>1761</v>
      </c>
      <c r="D1792" t="s">
        <v>1664</v>
      </c>
      <c r="E1792" t="s">
        <v>1758</v>
      </c>
      <c r="F1792" t="s">
        <v>1759</v>
      </c>
    </row>
    <row r="1793" spans="1:6" x14ac:dyDescent="0.25">
      <c r="A1793" t="s">
        <v>1</v>
      </c>
      <c r="B1793" t="s">
        <v>1762</v>
      </c>
      <c r="C1793" t="s">
        <v>1765</v>
      </c>
      <c r="D1793" t="s">
        <v>1691</v>
      </c>
      <c r="E1793" t="s">
        <v>1763</v>
      </c>
      <c r="F1793" t="s">
        <v>1764</v>
      </c>
    </row>
    <row r="1794" spans="1:6" x14ac:dyDescent="0.25">
      <c r="A1794" t="s">
        <v>1</v>
      </c>
      <c r="B1794" t="s">
        <v>1748</v>
      </c>
      <c r="C1794" t="s">
        <v>1751</v>
      </c>
      <c r="D1794" t="s">
        <v>1664</v>
      </c>
      <c r="E1794" t="s">
        <v>1749</v>
      </c>
      <c r="F1794" t="s">
        <v>1750</v>
      </c>
    </row>
    <row r="1795" spans="1:6" x14ac:dyDescent="0.25">
      <c r="A1795" t="s">
        <v>1</v>
      </c>
      <c r="B1795" t="s">
        <v>1748</v>
      </c>
      <c r="C1795" t="s">
        <v>1766</v>
      </c>
      <c r="D1795" t="s">
        <v>14</v>
      </c>
      <c r="E1795" t="s">
        <v>1749</v>
      </c>
      <c r="F1795" t="s">
        <v>1750</v>
      </c>
    </row>
    <row r="1796" spans="1:6" x14ac:dyDescent="0.25">
      <c r="A1796" t="s">
        <v>1</v>
      </c>
      <c r="B1796" t="s">
        <v>1767</v>
      </c>
      <c r="C1796" t="s">
        <v>1770</v>
      </c>
      <c r="D1796" t="s">
        <v>1664</v>
      </c>
      <c r="E1796" t="s">
        <v>1768</v>
      </c>
      <c r="F1796" t="s">
        <v>1769</v>
      </c>
    </row>
    <row r="1797" spans="1:6" x14ac:dyDescent="0.25">
      <c r="A1797" t="s">
        <v>1</v>
      </c>
      <c r="B1797" t="s">
        <v>1767</v>
      </c>
      <c r="C1797" t="s">
        <v>1771</v>
      </c>
      <c r="D1797" t="s">
        <v>14</v>
      </c>
      <c r="E1797" t="s">
        <v>1768</v>
      </c>
      <c r="F1797" t="s">
        <v>1769</v>
      </c>
    </row>
    <row r="1798" spans="1:6" x14ac:dyDescent="0.25">
      <c r="A1798" t="s">
        <v>1</v>
      </c>
      <c r="B1798" t="s">
        <v>1767</v>
      </c>
      <c r="C1798" t="s">
        <v>1770</v>
      </c>
      <c r="D1798" t="s">
        <v>1664</v>
      </c>
      <c r="E1798" t="s">
        <v>1768</v>
      </c>
      <c r="F1798" t="s">
        <v>1769</v>
      </c>
    </row>
    <row r="1799" spans="1:6" x14ac:dyDescent="0.25">
      <c r="A1799" t="s">
        <v>1</v>
      </c>
      <c r="B1799" t="s">
        <v>1772</v>
      </c>
      <c r="C1799" t="s">
        <v>1774</v>
      </c>
      <c r="D1799" t="s">
        <v>1664</v>
      </c>
      <c r="E1799" t="s">
        <v>1768</v>
      </c>
      <c r="F1799" t="s">
        <v>1773</v>
      </c>
    </row>
    <row r="1800" spans="1:6" x14ac:dyDescent="0.25">
      <c r="A1800" t="s">
        <v>1</v>
      </c>
      <c r="B1800" t="s">
        <v>1772</v>
      </c>
      <c r="C1800" t="s">
        <v>1771</v>
      </c>
      <c r="D1800" t="s">
        <v>14</v>
      </c>
      <c r="E1800" t="s">
        <v>1768</v>
      </c>
      <c r="F1800" t="s">
        <v>1773</v>
      </c>
    </row>
    <row r="1801" spans="1:6" x14ac:dyDescent="0.25">
      <c r="A1801" t="s">
        <v>1</v>
      </c>
      <c r="B1801" t="s">
        <v>1772</v>
      </c>
      <c r="C1801" t="s">
        <v>1774</v>
      </c>
      <c r="D1801" t="s">
        <v>1664</v>
      </c>
      <c r="E1801" t="s">
        <v>1768</v>
      </c>
      <c r="F1801" t="s">
        <v>1773</v>
      </c>
    </row>
    <row r="1802" spans="1:6" x14ac:dyDescent="0.25">
      <c r="A1802" t="s">
        <v>1</v>
      </c>
      <c r="B1802" t="s">
        <v>1775</v>
      </c>
      <c r="C1802" t="s">
        <v>1778</v>
      </c>
      <c r="D1802" t="s">
        <v>14</v>
      </c>
      <c r="E1802" t="s">
        <v>1776</v>
      </c>
      <c r="F1802" t="s">
        <v>1777</v>
      </c>
    </row>
    <row r="1803" spans="1:6" x14ac:dyDescent="0.25">
      <c r="A1803" t="s">
        <v>1</v>
      </c>
      <c r="B1803" t="s">
        <v>1779</v>
      </c>
      <c r="C1803" t="s">
        <v>1782</v>
      </c>
      <c r="D1803" t="s">
        <v>14</v>
      </c>
      <c r="E1803" t="s">
        <v>1780</v>
      </c>
      <c r="F1803" t="s">
        <v>1781</v>
      </c>
    </row>
    <row r="1804" spans="1:6" x14ac:dyDescent="0.25">
      <c r="A1804" t="s">
        <v>1</v>
      </c>
      <c r="B1804" t="s">
        <v>1783</v>
      </c>
      <c r="C1804" t="s">
        <v>1771</v>
      </c>
      <c r="D1804" t="s">
        <v>14</v>
      </c>
      <c r="E1804" t="s">
        <v>1768</v>
      </c>
      <c r="F1804" t="s">
        <v>1784</v>
      </c>
    </row>
    <row r="1805" spans="1:6" x14ac:dyDescent="0.25">
      <c r="A1805" t="s">
        <v>1</v>
      </c>
      <c r="B1805" t="s">
        <v>1785</v>
      </c>
      <c r="C1805" t="s">
        <v>1771</v>
      </c>
      <c r="D1805" t="s">
        <v>14</v>
      </c>
      <c r="E1805" t="s">
        <v>1768</v>
      </c>
      <c r="F1805" t="s">
        <v>1786</v>
      </c>
    </row>
    <row r="1806" spans="1:6" x14ac:dyDescent="0.25">
      <c r="A1806" t="s">
        <v>1</v>
      </c>
      <c r="B1806" t="s">
        <v>1787</v>
      </c>
      <c r="C1806" t="s">
        <v>1790</v>
      </c>
      <c r="D1806" t="s">
        <v>14</v>
      </c>
      <c r="E1806" t="s">
        <v>1788</v>
      </c>
      <c r="F1806" t="s">
        <v>1789</v>
      </c>
    </row>
    <row r="1807" spans="1:6" x14ac:dyDescent="0.25">
      <c r="A1807" t="s">
        <v>1</v>
      </c>
      <c r="B1807" t="s">
        <v>1791</v>
      </c>
      <c r="C1807" t="s">
        <v>1794</v>
      </c>
      <c r="D1807" t="s">
        <v>14</v>
      </c>
      <c r="E1807" t="s">
        <v>1792</v>
      </c>
      <c r="F1807" t="s">
        <v>1793</v>
      </c>
    </row>
    <row r="1808" spans="1:6" x14ac:dyDescent="0.25">
      <c r="A1808" t="s">
        <v>1</v>
      </c>
      <c r="B1808" t="s">
        <v>1795</v>
      </c>
      <c r="C1808" t="s">
        <v>1798</v>
      </c>
      <c r="D1808" t="s">
        <v>235</v>
      </c>
      <c r="E1808" t="s">
        <v>1796</v>
      </c>
      <c r="F1808" t="s">
        <v>1797</v>
      </c>
    </row>
    <row r="1809" spans="1:6" x14ac:dyDescent="0.25">
      <c r="A1809" t="s">
        <v>1</v>
      </c>
      <c r="B1809" t="s">
        <v>1799</v>
      </c>
      <c r="C1809" t="s">
        <v>1798</v>
      </c>
      <c r="D1809" t="s">
        <v>235</v>
      </c>
      <c r="E1809" t="s">
        <v>1800</v>
      </c>
      <c r="F1809" t="s">
        <v>1801</v>
      </c>
    </row>
    <row r="1810" spans="1:6" x14ac:dyDescent="0.25">
      <c r="A1810" t="s">
        <v>1</v>
      </c>
      <c r="B1810" t="s">
        <v>1802</v>
      </c>
      <c r="C1810" t="s">
        <v>1755</v>
      </c>
      <c r="D1810" t="s">
        <v>235</v>
      </c>
      <c r="E1810" t="s">
        <v>1803</v>
      </c>
      <c r="F1810" t="s">
        <v>1804</v>
      </c>
    </row>
    <row r="1811" spans="1:6" x14ac:dyDescent="0.25">
      <c r="A1811" t="s">
        <v>1</v>
      </c>
      <c r="B1811" t="s">
        <v>1805</v>
      </c>
      <c r="C1811" t="s">
        <v>1798</v>
      </c>
      <c r="D1811" t="s">
        <v>235</v>
      </c>
      <c r="E1811" t="s">
        <v>1806</v>
      </c>
      <c r="F1811" t="s">
        <v>1807</v>
      </c>
    </row>
    <row r="1812" spans="1:6" x14ac:dyDescent="0.25">
      <c r="A1812" t="s">
        <v>1</v>
      </c>
      <c r="B1812" t="s">
        <v>1808</v>
      </c>
      <c r="C1812" t="s">
        <v>1811</v>
      </c>
      <c r="D1812" t="s">
        <v>235</v>
      </c>
      <c r="E1812" t="s">
        <v>1809</v>
      </c>
      <c r="F1812" t="s">
        <v>1810</v>
      </c>
    </row>
    <row r="1813" spans="1:6" x14ac:dyDescent="0.25">
      <c r="A1813" t="s">
        <v>1</v>
      </c>
      <c r="B1813" t="s">
        <v>1808</v>
      </c>
      <c r="C1813" t="s">
        <v>1811</v>
      </c>
      <c r="D1813" t="s">
        <v>235</v>
      </c>
      <c r="E1813" t="s">
        <v>1809</v>
      </c>
      <c r="F1813" t="s">
        <v>1810</v>
      </c>
    </row>
    <row r="1814" spans="1:6" x14ac:dyDescent="0.25">
      <c r="A1814" t="s">
        <v>1</v>
      </c>
      <c r="B1814" t="s">
        <v>1812</v>
      </c>
      <c r="C1814" t="s">
        <v>1815</v>
      </c>
      <c r="D1814" t="s">
        <v>235</v>
      </c>
      <c r="E1814" t="s">
        <v>1813</v>
      </c>
      <c r="F1814" t="s">
        <v>1814</v>
      </c>
    </row>
    <row r="1815" spans="1:6" x14ac:dyDescent="0.25">
      <c r="A1815" t="s">
        <v>1</v>
      </c>
      <c r="B1815" t="s">
        <v>1816</v>
      </c>
      <c r="C1815" t="s">
        <v>1815</v>
      </c>
      <c r="D1815" t="s">
        <v>235</v>
      </c>
      <c r="E1815" t="s">
        <v>1817</v>
      </c>
      <c r="F1815" t="s">
        <v>1818</v>
      </c>
    </row>
    <row r="1816" spans="1:6" x14ac:dyDescent="0.25">
      <c r="A1816" t="s">
        <v>1</v>
      </c>
      <c r="B1816" t="s">
        <v>1819</v>
      </c>
      <c r="C1816" t="s">
        <v>1822</v>
      </c>
      <c r="D1816" t="s">
        <v>1823</v>
      </c>
      <c r="E1816" t="s">
        <v>1820</v>
      </c>
      <c r="F1816" t="s">
        <v>1821</v>
      </c>
    </row>
    <row r="1817" spans="1:6" x14ac:dyDescent="0.25">
      <c r="A1817" t="s">
        <v>1</v>
      </c>
      <c r="B1817" t="s">
        <v>1824</v>
      </c>
      <c r="C1817" t="s">
        <v>1827</v>
      </c>
      <c r="D1817" t="s">
        <v>1823</v>
      </c>
      <c r="E1817" t="s">
        <v>1825</v>
      </c>
      <c r="F1817" t="s">
        <v>1826</v>
      </c>
    </row>
    <row r="1818" spans="1:6" x14ac:dyDescent="0.25">
      <c r="A1818" t="s">
        <v>1</v>
      </c>
      <c r="B1818" t="s">
        <v>1828</v>
      </c>
      <c r="C1818" t="s">
        <v>1831</v>
      </c>
      <c r="D1818" t="s">
        <v>1823</v>
      </c>
      <c r="E1818" t="s">
        <v>1829</v>
      </c>
      <c r="F1818" t="s">
        <v>1830</v>
      </c>
    </row>
    <row r="1819" spans="1:6" x14ac:dyDescent="0.25">
      <c r="A1819" t="s">
        <v>1</v>
      </c>
      <c r="B1819" t="s">
        <v>1832</v>
      </c>
      <c r="C1819" t="s">
        <v>1835</v>
      </c>
      <c r="D1819" t="s">
        <v>1836</v>
      </c>
      <c r="E1819" t="s">
        <v>1833</v>
      </c>
      <c r="F1819" t="s">
        <v>1834</v>
      </c>
    </row>
    <row r="1820" spans="1:6" x14ac:dyDescent="0.25">
      <c r="A1820" t="s">
        <v>1</v>
      </c>
      <c r="B1820" t="s">
        <v>1837</v>
      </c>
      <c r="C1820" t="s">
        <v>1840</v>
      </c>
      <c r="D1820" t="s">
        <v>1823</v>
      </c>
      <c r="E1820" t="s">
        <v>1838</v>
      </c>
      <c r="F1820" t="s">
        <v>1839</v>
      </c>
    </row>
    <row r="1821" spans="1:6" x14ac:dyDescent="0.25">
      <c r="A1821" t="s">
        <v>1</v>
      </c>
      <c r="B1821" t="s">
        <v>1841</v>
      </c>
      <c r="C1821" t="s">
        <v>1844</v>
      </c>
      <c r="D1821" t="s">
        <v>1823</v>
      </c>
      <c r="E1821" t="s">
        <v>1842</v>
      </c>
      <c r="F1821" t="s">
        <v>1843</v>
      </c>
    </row>
    <row r="1822" spans="1:6" x14ac:dyDescent="0.25">
      <c r="A1822" t="s">
        <v>1</v>
      </c>
      <c r="B1822" t="s">
        <v>1845</v>
      </c>
      <c r="C1822" t="s">
        <v>1848</v>
      </c>
      <c r="D1822" t="s">
        <v>1836</v>
      </c>
      <c r="E1822" t="s">
        <v>1846</v>
      </c>
      <c r="F1822" t="s">
        <v>1847</v>
      </c>
    </row>
    <row r="1823" spans="1:6" x14ac:dyDescent="0.25">
      <c r="A1823" t="s">
        <v>1</v>
      </c>
      <c r="B1823" t="s">
        <v>1849</v>
      </c>
      <c r="C1823" t="s">
        <v>1852</v>
      </c>
      <c r="D1823" t="s">
        <v>1836</v>
      </c>
      <c r="E1823" t="s">
        <v>1850</v>
      </c>
      <c r="F1823" t="s">
        <v>1851</v>
      </c>
    </row>
    <row r="1824" spans="1:6" x14ac:dyDescent="0.25">
      <c r="A1824" t="s">
        <v>1</v>
      </c>
      <c r="B1824" t="s">
        <v>1853</v>
      </c>
      <c r="C1824" t="s">
        <v>1856</v>
      </c>
      <c r="D1824" t="s">
        <v>14</v>
      </c>
      <c r="E1824" t="s">
        <v>1854</v>
      </c>
      <c r="F1824" t="s">
        <v>1855</v>
      </c>
    </row>
    <row r="1825" spans="1:6" x14ac:dyDescent="0.25">
      <c r="A1825" t="s">
        <v>1</v>
      </c>
      <c r="B1825" t="s">
        <v>1857</v>
      </c>
      <c r="C1825" t="s">
        <v>1860</v>
      </c>
      <c r="D1825" t="s">
        <v>235</v>
      </c>
      <c r="E1825" t="s">
        <v>1858</v>
      </c>
      <c r="F1825" t="s">
        <v>1859</v>
      </c>
    </row>
    <row r="1826" spans="1:6" x14ac:dyDescent="0.25">
      <c r="A1826" t="s">
        <v>1</v>
      </c>
      <c r="B1826" t="s">
        <v>1857</v>
      </c>
      <c r="C1826" t="s">
        <v>1860</v>
      </c>
      <c r="D1826" t="s">
        <v>235</v>
      </c>
      <c r="E1826" t="s">
        <v>1858</v>
      </c>
      <c r="F1826" t="s">
        <v>1859</v>
      </c>
    </row>
    <row r="1827" spans="1:6" x14ac:dyDescent="0.25">
      <c r="A1827" t="s">
        <v>1</v>
      </c>
      <c r="B1827" t="s">
        <v>1861</v>
      </c>
      <c r="C1827" t="s">
        <v>1755</v>
      </c>
      <c r="D1827" t="s">
        <v>235</v>
      </c>
      <c r="E1827" t="s">
        <v>1862</v>
      </c>
      <c r="F1827" t="s">
        <v>1863</v>
      </c>
    </row>
    <row r="1828" spans="1:6" x14ac:dyDescent="0.25">
      <c r="A1828" t="s">
        <v>1</v>
      </c>
      <c r="B1828" t="s">
        <v>1864</v>
      </c>
      <c r="C1828" t="s">
        <v>1755</v>
      </c>
      <c r="D1828" t="s">
        <v>235</v>
      </c>
      <c r="E1828" t="s">
        <v>1865</v>
      </c>
      <c r="F1828" t="s">
        <v>1866</v>
      </c>
    </row>
    <row r="1829" spans="1:6" x14ac:dyDescent="0.25">
      <c r="A1829" t="s">
        <v>1</v>
      </c>
      <c r="B1829" t="s">
        <v>1867</v>
      </c>
      <c r="C1829" t="s">
        <v>1755</v>
      </c>
      <c r="D1829" t="s">
        <v>235</v>
      </c>
      <c r="E1829" t="s">
        <v>1868</v>
      </c>
      <c r="F1829" t="s">
        <v>1869</v>
      </c>
    </row>
    <row r="1830" spans="1:6" x14ac:dyDescent="0.25">
      <c r="A1830" t="s">
        <v>1</v>
      </c>
      <c r="B1830" t="s">
        <v>1870</v>
      </c>
      <c r="C1830" t="s">
        <v>1873</v>
      </c>
      <c r="D1830" t="s">
        <v>235</v>
      </c>
      <c r="E1830" t="s">
        <v>1871</v>
      </c>
      <c r="F1830" t="s">
        <v>1872</v>
      </c>
    </row>
    <row r="1831" spans="1:6" x14ac:dyDescent="0.25">
      <c r="A1831" t="s">
        <v>1</v>
      </c>
      <c r="B1831" t="s">
        <v>1870</v>
      </c>
      <c r="C1831" t="s">
        <v>1873</v>
      </c>
      <c r="D1831" t="s">
        <v>235</v>
      </c>
      <c r="E1831" t="s">
        <v>1871</v>
      </c>
      <c r="F1831" t="s">
        <v>1872</v>
      </c>
    </row>
    <row r="1832" spans="1:6" x14ac:dyDescent="0.25">
      <c r="A1832" t="s">
        <v>1</v>
      </c>
      <c r="B1832" t="s">
        <v>1874</v>
      </c>
      <c r="C1832" t="s">
        <v>1877</v>
      </c>
      <c r="D1832" t="s">
        <v>235</v>
      </c>
      <c r="E1832" t="s">
        <v>1875</v>
      </c>
      <c r="F1832" t="s">
        <v>1876</v>
      </c>
    </row>
    <row r="1833" spans="1:6" x14ac:dyDescent="0.25">
      <c r="A1833" t="s">
        <v>1</v>
      </c>
      <c r="B1833" t="s">
        <v>1874</v>
      </c>
      <c r="C1833" t="s">
        <v>1877</v>
      </c>
      <c r="D1833" t="s">
        <v>235</v>
      </c>
      <c r="E1833" t="s">
        <v>1875</v>
      </c>
      <c r="F1833" t="s">
        <v>1876</v>
      </c>
    </row>
    <row r="1834" spans="1:6" x14ac:dyDescent="0.25">
      <c r="A1834" t="s">
        <v>1</v>
      </c>
      <c r="B1834" t="s">
        <v>1878</v>
      </c>
      <c r="C1834" t="s">
        <v>1881</v>
      </c>
      <c r="D1834" t="s">
        <v>235</v>
      </c>
      <c r="E1834" t="s">
        <v>1879</v>
      </c>
      <c r="F1834" t="s">
        <v>1880</v>
      </c>
    </row>
    <row r="1835" spans="1:6" x14ac:dyDescent="0.25">
      <c r="A1835" t="s">
        <v>1</v>
      </c>
      <c r="B1835" t="s">
        <v>1882</v>
      </c>
      <c r="C1835" t="s">
        <v>1885</v>
      </c>
      <c r="D1835" t="s">
        <v>235</v>
      </c>
      <c r="E1835" t="s">
        <v>1883</v>
      </c>
      <c r="F1835" t="s">
        <v>1884</v>
      </c>
    </row>
    <row r="1836" spans="1:6" x14ac:dyDescent="0.25">
      <c r="A1836" t="s">
        <v>1</v>
      </c>
      <c r="B1836" t="s">
        <v>1882</v>
      </c>
      <c r="C1836" t="s">
        <v>1885</v>
      </c>
      <c r="D1836" t="s">
        <v>235</v>
      </c>
      <c r="E1836" t="s">
        <v>1883</v>
      </c>
      <c r="F1836" t="s">
        <v>1884</v>
      </c>
    </row>
    <row r="1837" spans="1:6" x14ac:dyDescent="0.25">
      <c r="A1837" t="s">
        <v>1</v>
      </c>
      <c r="B1837" t="s">
        <v>1886</v>
      </c>
      <c r="C1837" t="s">
        <v>1889</v>
      </c>
      <c r="D1837" t="s">
        <v>235</v>
      </c>
      <c r="E1837" t="s">
        <v>1887</v>
      </c>
      <c r="F1837" t="s">
        <v>1888</v>
      </c>
    </row>
    <row r="1838" spans="1:6" x14ac:dyDescent="0.25">
      <c r="A1838" t="s">
        <v>1</v>
      </c>
      <c r="B1838" t="s">
        <v>1890</v>
      </c>
      <c r="C1838" t="s">
        <v>1891</v>
      </c>
      <c r="D1838" t="s">
        <v>235</v>
      </c>
      <c r="E1838" t="s">
        <v>23</v>
      </c>
      <c r="F1838" t="s">
        <v>24</v>
      </c>
    </row>
    <row r="1839" spans="1:6" x14ac:dyDescent="0.25">
      <c r="A1839" t="s">
        <v>1</v>
      </c>
      <c r="B1839" t="s">
        <v>1890</v>
      </c>
      <c r="C1839" t="s">
        <v>1891</v>
      </c>
      <c r="D1839" t="s">
        <v>235</v>
      </c>
      <c r="E1839" t="s">
        <v>23</v>
      </c>
      <c r="F1839" t="s">
        <v>24</v>
      </c>
    </row>
    <row r="1840" spans="1:6" x14ac:dyDescent="0.25">
      <c r="A1840" t="s">
        <v>1</v>
      </c>
      <c r="B1840" t="s">
        <v>1892</v>
      </c>
      <c r="C1840" t="s">
        <v>1891</v>
      </c>
      <c r="D1840" t="s">
        <v>235</v>
      </c>
      <c r="E1840" t="s">
        <v>31</v>
      </c>
      <c r="F1840" t="s">
        <v>32</v>
      </c>
    </row>
    <row r="1841" spans="1:6" x14ac:dyDescent="0.25">
      <c r="A1841" t="s">
        <v>1</v>
      </c>
      <c r="B1841" t="s">
        <v>1892</v>
      </c>
      <c r="C1841" t="s">
        <v>1891</v>
      </c>
      <c r="D1841" t="s">
        <v>235</v>
      </c>
      <c r="E1841" t="s">
        <v>31</v>
      </c>
      <c r="F1841" t="s">
        <v>32</v>
      </c>
    </row>
    <row r="1842" spans="1:6" x14ac:dyDescent="0.25">
      <c r="A1842" t="s">
        <v>1</v>
      </c>
      <c r="B1842" t="s">
        <v>1893</v>
      </c>
      <c r="C1842" t="s">
        <v>1896</v>
      </c>
      <c r="D1842" t="s">
        <v>235</v>
      </c>
      <c r="E1842" t="s">
        <v>1894</v>
      </c>
      <c r="F1842" t="s">
        <v>1895</v>
      </c>
    </row>
    <row r="1843" spans="1:6" x14ac:dyDescent="0.25">
      <c r="A1843" t="s">
        <v>1</v>
      </c>
      <c r="B1843" t="s">
        <v>1893</v>
      </c>
      <c r="C1843" t="s">
        <v>1896</v>
      </c>
      <c r="D1843" t="s">
        <v>235</v>
      </c>
      <c r="E1843" t="s">
        <v>1894</v>
      </c>
      <c r="F1843" t="s">
        <v>1895</v>
      </c>
    </row>
    <row r="1844" spans="1:6" x14ac:dyDescent="0.25">
      <c r="A1844" t="s">
        <v>1</v>
      </c>
      <c r="B1844" t="s">
        <v>1897</v>
      </c>
      <c r="C1844" t="s">
        <v>1896</v>
      </c>
      <c r="D1844" t="s">
        <v>235</v>
      </c>
      <c r="E1844" t="s">
        <v>1898</v>
      </c>
      <c r="F1844" t="s">
        <v>1899</v>
      </c>
    </row>
    <row r="1845" spans="1:6" x14ac:dyDescent="0.25">
      <c r="A1845" t="s">
        <v>1</v>
      </c>
      <c r="B1845" t="s">
        <v>1897</v>
      </c>
      <c r="C1845" t="s">
        <v>1896</v>
      </c>
      <c r="D1845" t="s">
        <v>235</v>
      </c>
      <c r="E1845" t="s">
        <v>1898</v>
      </c>
      <c r="F1845" t="s">
        <v>1899</v>
      </c>
    </row>
    <row r="1846" spans="1:6" x14ac:dyDescent="0.25">
      <c r="A1846" t="s">
        <v>1</v>
      </c>
      <c r="B1846" t="s">
        <v>1900</v>
      </c>
      <c r="C1846" t="s">
        <v>1896</v>
      </c>
      <c r="D1846" t="s">
        <v>235</v>
      </c>
      <c r="E1846" t="s">
        <v>1901</v>
      </c>
      <c r="F1846" t="s">
        <v>1902</v>
      </c>
    </row>
    <row r="1847" spans="1:6" x14ac:dyDescent="0.25">
      <c r="A1847" t="s">
        <v>1</v>
      </c>
      <c r="B1847" t="s">
        <v>1900</v>
      </c>
      <c r="C1847" t="s">
        <v>1896</v>
      </c>
      <c r="D1847" t="s">
        <v>235</v>
      </c>
      <c r="E1847" t="s">
        <v>1901</v>
      </c>
      <c r="F1847" t="s">
        <v>1902</v>
      </c>
    </row>
    <row r="1848" spans="1:6" x14ac:dyDescent="0.25">
      <c r="A1848" t="s">
        <v>1</v>
      </c>
      <c r="B1848" t="s">
        <v>1903</v>
      </c>
      <c r="C1848" t="s">
        <v>1873</v>
      </c>
      <c r="D1848" t="s">
        <v>235</v>
      </c>
      <c r="E1848" t="s">
        <v>1904</v>
      </c>
      <c r="F1848" t="s">
        <v>1905</v>
      </c>
    </row>
    <row r="1849" spans="1:6" x14ac:dyDescent="0.25">
      <c r="A1849" t="s">
        <v>1</v>
      </c>
      <c r="B1849" t="s">
        <v>1706</v>
      </c>
      <c r="C1849" t="s">
        <v>1707</v>
      </c>
      <c r="D1849" t="s">
        <v>235</v>
      </c>
      <c r="E1849" t="s">
        <v>39</v>
      </c>
      <c r="F1849" t="s">
        <v>40</v>
      </c>
    </row>
    <row r="1850" spans="1:6" x14ac:dyDescent="0.25">
      <c r="A1850" t="s">
        <v>1</v>
      </c>
      <c r="B1850" t="s">
        <v>1903</v>
      </c>
      <c r="C1850" t="s">
        <v>1873</v>
      </c>
      <c r="D1850" t="s">
        <v>235</v>
      </c>
      <c r="E1850" t="s">
        <v>1904</v>
      </c>
      <c r="F1850" t="s">
        <v>1905</v>
      </c>
    </row>
    <row r="1851" spans="1:6" x14ac:dyDescent="0.25">
      <c r="A1851" t="s">
        <v>1</v>
      </c>
      <c r="B1851" t="s">
        <v>1906</v>
      </c>
      <c r="C1851" t="s">
        <v>1909</v>
      </c>
      <c r="D1851" t="s">
        <v>235</v>
      </c>
      <c r="E1851" t="s">
        <v>1907</v>
      </c>
      <c r="F1851" t="s">
        <v>1908</v>
      </c>
    </row>
    <row r="1852" spans="1:6" x14ac:dyDescent="0.25">
      <c r="A1852" t="s">
        <v>1</v>
      </c>
      <c r="B1852" t="s">
        <v>1906</v>
      </c>
      <c r="C1852" t="s">
        <v>1909</v>
      </c>
      <c r="D1852" t="s">
        <v>235</v>
      </c>
      <c r="E1852" t="s">
        <v>1907</v>
      </c>
      <c r="F1852" t="s">
        <v>1908</v>
      </c>
    </row>
    <row r="1853" spans="1:6" x14ac:dyDescent="0.25">
      <c r="A1853" t="s">
        <v>1</v>
      </c>
      <c r="B1853" t="s">
        <v>1910</v>
      </c>
      <c r="C1853" t="s">
        <v>1913</v>
      </c>
      <c r="D1853" t="s">
        <v>235</v>
      </c>
      <c r="E1853" t="s">
        <v>1911</v>
      </c>
      <c r="F1853" t="s">
        <v>1912</v>
      </c>
    </row>
    <row r="1854" spans="1:6" x14ac:dyDescent="0.25">
      <c r="A1854" t="s">
        <v>1</v>
      </c>
      <c r="B1854" t="s">
        <v>1910</v>
      </c>
      <c r="C1854" t="s">
        <v>1913</v>
      </c>
      <c r="D1854" t="s">
        <v>235</v>
      </c>
      <c r="E1854" t="s">
        <v>1911</v>
      </c>
      <c r="F1854" t="s">
        <v>1912</v>
      </c>
    </row>
    <row r="1855" spans="1:6" x14ac:dyDescent="0.25">
      <c r="A1855" t="s">
        <v>1</v>
      </c>
      <c r="B1855" t="s">
        <v>1914</v>
      </c>
      <c r="C1855" t="s">
        <v>1917</v>
      </c>
      <c r="D1855" t="s">
        <v>235</v>
      </c>
      <c r="E1855" t="s">
        <v>1915</v>
      </c>
      <c r="F1855" t="s">
        <v>1916</v>
      </c>
    </row>
    <row r="1856" spans="1:6" x14ac:dyDescent="0.25">
      <c r="A1856" t="s">
        <v>1</v>
      </c>
      <c r="B1856" t="s">
        <v>1914</v>
      </c>
      <c r="C1856" t="s">
        <v>1917</v>
      </c>
      <c r="D1856" t="s">
        <v>235</v>
      </c>
      <c r="E1856" t="s">
        <v>1915</v>
      </c>
      <c r="F1856" t="s">
        <v>1916</v>
      </c>
    </row>
    <row r="1857" spans="1:6" x14ac:dyDescent="0.25">
      <c r="A1857" t="s">
        <v>1</v>
      </c>
      <c r="B1857" t="s">
        <v>1918</v>
      </c>
      <c r="C1857" t="s">
        <v>1921</v>
      </c>
      <c r="D1857" t="s">
        <v>235</v>
      </c>
      <c r="E1857" t="s">
        <v>1919</v>
      </c>
      <c r="F1857" t="s">
        <v>1920</v>
      </c>
    </row>
    <row r="1858" spans="1:6" x14ac:dyDescent="0.25">
      <c r="A1858" t="s">
        <v>1</v>
      </c>
      <c r="B1858" t="s">
        <v>1922</v>
      </c>
      <c r="C1858" t="s">
        <v>1925</v>
      </c>
      <c r="D1858" t="s">
        <v>235</v>
      </c>
      <c r="E1858" t="s">
        <v>1923</v>
      </c>
      <c r="F1858" t="s">
        <v>1924</v>
      </c>
    </row>
    <row r="1859" spans="1:6" x14ac:dyDescent="0.25">
      <c r="A1859" t="s">
        <v>1</v>
      </c>
      <c r="B1859" t="s">
        <v>1926</v>
      </c>
      <c r="C1859" t="s">
        <v>1755</v>
      </c>
      <c r="D1859" t="s">
        <v>235</v>
      </c>
      <c r="E1859" t="s">
        <v>1927</v>
      </c>
      <c r="F1859" t="s">
        <v>1928</v>
      </c>
    </row>
    <row r="1860" spans="1:6" x14ac:dyDescent="0.25">
      <c r="A1860" t="s">
        <v>1</v>
      </c>
      <c r="B1860" t="s">
        <v>1929</v>
      </c>
      <c r="C1860" t="s">
        <v>1755</v>
      </c>
      <c r="D1860" t="s">
        <v>235</v>
      </c>
      <c r="E1860" t="s">
        <v>1930</v>
      </c>
      <c r="F1860" t="s">
        <v>1931</v>
      </c>
    </row>
    <row r="1861" spans="1:6" x14ac:dyDescent="0.25">
      <c r="A1861" t="s">
        <v>1</v>
      </c>
      <c r="B1861" t="s">
        <v>1932</v>
      </c>
      <c r="C1861" t="s">
        <v>1755</v>
      </c>
      <c r="D1861" t="s">
        <v>235</v>
      </c>
      <c r="E1861" t="s">
        <v>1933</v>
      </c>
      <c r="F1861" t="s">
        <v>1934</v>
      </c>
    </row>
    <row r="1862" spans="1:6" x14ac:dyDescent="0.25">
      <c r="A1862" t="s">
        <v>1</v>
      </c>
      <c r="B1862" t="s">
        <v>1935</v>
      </c>
      <c r="C1862" t="s">
        <v>1755</v>
      </c>
      <c r="D1862" t="s">
        <v>235</v>
      </c>
      <c r="E1862" t="s">
        <v>1936</v>
      </c>
      <c r="F1862" t="s">
        <v>1937</v>
      </c>
    </row>
    <row r="1863" spans="1:6" x14ac:dyDescent="0.25">
      <c r="A1863" t="s">
        <v>1</v>
      </c>
      <c r="B1863" t="s">
        <v>1938</v>
      </c>
      <c r="C1863" t="s">
        <v>1941</v>
      </c>
      <c r="D1863" t="s">
        <v>235</v>
      </c>
      <c r="E1863" t="s">
        <v>1939</v>
      </c>
      <c r="F1863" t="s">
        <v>1940</v>
      </c>
    </row>
    <row r="1864" spans="1:6" x14ac:dyDescent="0.25">
      <c r="A1864" t="s">
        <v>1</v>
      </c>
      <c r="B1864" t="s">
        <v>1938</v>
      </c>
      <c r="C1864" t="s">
        <v>1941</v>
      </c>
      <c r="D1864" t="s">
        <v>235</v>
      </c>
      <c r="E1864" t="s">
        <v>1939</v>
      </c>
      <c r="F1864" t="s">
        <v>1940</v>
      </c>
    </row>
    <row r="1865" spans="1:6" x14ac:dyDescent="0.25">
      <c r="A1865" t="s">
        <v>1</v>
      </c>
      <c r="B1865" t="s">
        <v>1942</v>
      </c>
      <c r="C1865" t="s">
        <v>1943</v>
      </c>
      <c r="D1865" t="s">
        <v>235</v>
      </c>
      <c r="E1865" t="s">
        <v>47</v>
      </c>
      <c r="F1865" t="s">
        <v>48</v>
      </c>
    </row>
    <row r="1866" spans="1:6" x14ac:dyDescent="0.25">
      <c r="A1866" t="s">
        <v>1</v>
      </c>
      <c r="B1866" t="s">
        <v>1942</v>
      </c>
      <c r="C1866" t="s">
        <v>1943</v>
      </c>
      <c r="D1866" t="s">
        <v>235</v>
      </c>
      <c r="E1866" t="s">
        <v>47</v>
      </c>
      <c r="F1866" t="s">
        <v>48</v>
      </c>
    </row>
    <row r="1867" spans="1:6" x14ac:dyDescent="0.25">
      <c r="A1867" t="s">
        <v>1</v>
      </c>
      <c r="B1867" t="s">
        <v>1944</v>
      </c>
      <c r="C1867" t="s">
        <v>1945</v>
      </c>
      <c r="D1867" t="s">
        <v>235</v>
      </c>
      <c r="E1867" t="s">
        <v>55</v>
      </c>
      <c r="F1867" t="s">
        <v>56</v>
      </c>
    </row>
    <row r="1868" spans="1:6" x14ac:dyDescent="0.25">
      <c r="A1868" t="s">
        <v>1</v>
      </c>
      <c r="B1868" t="s">
        <v>1946</v>
      </c>
      <c r="C1868" t="s">
        <v>1945</v>
      </c>
      <c r="D1868" t="s">
        <v>235</v>
      </c>
      <c r="E1868" t="s">
        <v>70</v>
      </c>
      <c r="F1868" t="s">
        <v>71</v>
      </c>
    </row>
    <row r="1869" spans="1:6" x14ac:dyDescent="0.25">
      <c r="A1869" t="s">
        <v>1</v>
      </c>
      <c r="B1869" t="s">
        <v>1946</v>
      </c>
      <c r="C1869" t="s">
        <v>1945</v>
      </c>
      <c r="D1869" t="s">
        <v>235</v>
      </c>
      <c r="E1869" t="s">
        <v>70</v>
      </c>
      <c r="F1869" t="s">
        <v>71</v>
      </c>
    </row>
    <row r="1870" spans="1:6" x14ac:dyDescent="0.25">
      <c r="A1870" t="s">
        <v>1</v>
      </c>
      <c r="B1870" t="s">
        <v>1947</v>
      </c>
      <c r="C1870" t="s">
        <v>1941</v>
      </c>
      <c r="D1870" t="s">
        <v>235</v>
      </c>
      <c r="E1870" t="s">
        <v>1948</v>
      </c>
      <c r="F1870" t="s">
        <v>1949</v>
      </c>
    </row>
    <row r="1871" spans="1:6" x14ac:dyDescent="0.25">
      <c r="A1871" t="s">
        <v>1</v>
      </c>
      <c r="B1871" t="s">
        <v>1950</v>
      </c>
      <c r="C1871" t="s">
        <v>1951</v>
      </c>
      <c r="D1871" t="s">
        <v>235</v>
      </c>
      <c r="E1871" t="s">
        <v>77</v>
      </c>
      <c r="F1871" t="s">
        <v>78</v>
      </c>
    </row>
    <row r="1872" spans="1:6" x14ac:dyDescent="0.25">
      <c r="A1872" t="s">
        <v>1</v>
      </c>
      <c r="B1872" t="s">
        <v>1950</v>
      </c>
      <c r="C1872" t="s">
        <v>1951</v>
      </c>
      <c r="D1872" t="s">
        <v>235</v>
      </c>
      <c r="E1872" t="s">
        <v>77</v>
      </c>
      <c r="F1872" t="s">
        <v>78</v>
      </c>
    </row>
    <row r="1873" spans="1:6" x14ac:dyDescent="0.25">
      <c r="A1873" t="s">
        <v>1</v>
      </c>
      <c r="B1873" t="s">
        <v>1952</v>
      </c>
      <c r="C1873" t="s">
        <v>1953</v>
      </c>
      <c r="D1873" t="s">
        <v>235</v>
      </c>
      <c r="E1873" t="s">
        <v>85</v>
      </c>
      <c r="F1873" t="s">
        <v>86</v>
      </c>
    </row>
    <row r="1874" spans="1:6" x14ac:dyDescent="0.25">
      <c r="A1874" t="s">
        <v>1</v>
      </c>
      <c r="B1874" t="s">
        <v>1952</v>
      </c>
      <c r="C1874" t="s">
        <v>1953</v>
      </c>
      <c r="D1874" t="s">
        <v>235</v>
      </c>
      <c r="E1874" t="s">
        <v>85</v>
      </c>
      <c r="F1874" t="s">
        <v>86</v>
      </c>
    </row>
    <row r="1875" spans="1:6" x14ac:dyDescent="0.25">
      <c r="A1875" t="s">
        <v>1</v>
      </c>
      <c r="B1875" t="s">
        <v>1954</v>
      </c>
      <c r="C1875" t="s">
        <v>1941</v>
      </c>
      <c r="D1875" t="s">
        <v>235</v>
      </c>
      <c r="E1875" t="s">
        <v>1955</v>
      </c>
      <c r="F1875" t="s">
        <v>1956</v>
      </c>
    </row>
    <row r="1876" spans="1:6" x14ac:dyDescent="0.25">
      <c r="A1876" t="s">
        <v>1</v>
      </c>
      <c r="B1876" t="s">
        <v>1957</v>
      </c>
      <c r="C1876" t="s">
        <v>1951</v>
      </c>
      <c r="D1876" t="s">
        <v>235</v>
      </c>
      <c r="E1876" t="s">
        <v>77</v>
      </c>
      <c r="F1876" t="s">
        <v>1958</v>
      </c>
    </row>
    <row r="1877" spans="1:6" x14ac:dyDescent="0.25">
      <c r="A1877" t="s">
        <v>1</v>
      </c>
      <c r="B1877" t="s">
        <v>1957</v>
      </c>
      <c r="C1877" t="s">
        <v>1951</v>
      </c>
      <c r="D1877" t="s">
        <v>235</v>
      </c>
      <c r="E1877" t="s">
        <v>77</v>
      </c>
      <c r="F1877" t="s">
        <v>1958</v>
      </c>
    </row>
    <row r="1878" spans="1:6" x14ac:dyDescent="0.25">
      <c r="A1878" t="s">
        <v>1</v>
      </c>
      <c r="B1878" t="s">
        <v>1959</v>
      </c>
      <c r="C1878" t="s">
        <v>1943</v>
      </c>
      <c r="D1878" t="s">
        <v>235</v>
      </c>
      <c r="E1878" t="s">
        <v>1960</v>
      </c>
      <c r="F1878" t="s">
        <v>94</v>
      </c>
    </row>
    <row r="1879" spans="1:6" x14ac:dyDescent="0.25">
      <c r="A1879" t="s">
        <v>1</v>
      </c>
      <c r="B1879" t="s">
        <v>1961</v>
      </c>
      <c r="C1879" t="s">
        <v>1953</v>
      </c>
      <c r="D1879" t="s">
        <v>235</v>
      </c>
      <c r="E1879" t="s">
        <v>106</v>
      </c>
      <c r="F1879" t="s">
        <v>107</v>
      </c>
    </row>
    <row r="1880" spans="1:6" x14ac:dyDescent="0.25">
      <c r="A1880" t="s">
        <v>1</v>
      </c>
      <c r="B1880" t="s">
        <v>1961</v>
      </c>
      <c r="C1880" t="s">
        <v>1953</v>
      </c>
      <c r="D1880" t="s">
        <v>235</v>
      </c>
      <c r="E1880" t="s">
        <v>106</v>
      </c>
      <c r="F1880" t="s">
        <v>107</v>
      </c>
    </row>
    <row r="1881" spans="1:6" x14ac:dyDescent="0.25">
      <c r="A1881" t="s">
        <v>1</v>
      </c>
      <c r="B1881" t="s">
        <v>1962</v>
      </c>
      <c r="C1881" t="s">
        <v>1755</v>
      </c>
      <c r="D1881" t="s">
        <v>235</v>
      </c>
      <c r="E1881" t="s">
        <v>1963</v>
      </c>
      <c r="F1881" t="s">
        <v>1964</v>
      </c>
    </row>
    <row r="1882" spans="1:6" x14ac:dyDescent="0.25">
      <c r="A1882" t="s">
        <v>1</v>
      </c>
      <c r="B1882" t="s">
        <v>1965</v>
      </c>
      <c r="C1882" t="s">
        <v>1755</v>
      </c>
      <c r="D1882" t="s">
        <v>235</v>
      </c>
      <c r="E1882" t="s">
        <v>1966</v>
      </c>
      <c r="F1882" t="s">
        <v>1967</v>
      </c>
    </row>
    <row r="1883" spans="1:6" x14ac:dyDescent="0.25">
      <c r="A1883" t="s">
        <v>1</v>
      </c>
      <c r="B1883" t="s">
        <v>1968</v>
      </c>
      <c r="C1883" t="s">
        <v>1755</v>
      </c>
      <c r="D1883" t="s">
        <v>235</v>
      </c>
      <c r="E1883" t="s">
        <v>1969</v>
      </c>
      <c r="F1883" t="s">
        <v>1970</v>
      </c>
    </row>
    <row r="1884" spans="1:6" x14ac:dyDescent="0.25">
      <c r="A1884" t="s">
        <v>1</v>
      </c>
      <c r="B1884" t="s">
        <v>1971</v>
      </c>
      <c r="C1884" t="s">
        <v>1755</v>
      </c>
      <c r="D1884" t="s">
        <v>235</v>
      </c>
      <c r="E1884" t="s">
        <v>1972</v>
      </c>
      <c r="F1884" t="s">
        <v>1973</v>
      </c>
    </row>
    <row r="1885" spans="1:6" x14ac:dyDescent="0.25">
      <c r="A1885" t="s">
        <v>1</v>
      </c>
      <c r="B1885" t="s">
        <v>1974</v>
      </c>
      <c r="C1885" t="s">
        <v>1755</v>
      </c>
      <c r="D1885" t="s">
        <v>235</v>
      </c>
      <c r="E1885" t="s">
        <v>1975</v>
      </c>
      <c r="F1885" t="s">
        <v>1976</v>
      </c>
    </row>
    <row r="1886" spans="1:6" x14ac:dyDescent="0.25">
      <c r="A1886" t="s">
        <v>1</v>
      </c>
      <c r="B1886" t="s">
        <v>1977</v>
      </c>
      <c r="C1886" t="s">
        <v>1951</v>
      </c>
      <c r="D1886" t="s">
        <v>235</v>
      </c>
      <c r="E1886" t="s">
        <v>113</v>
      </c>
      <c r="F1886" t="s">
        <v>114</v>
      </c>
    </row>
    <row r="1887" spans="1:6" x14ac:dyDescent="0.25">
      <c r="A1887" t="s">
        <v>1</v>
      </c>
      <c r="B1887" t="s">
        <v>1977</v>
      </c>
      <c r="C1887" t="s">
        <v>1951</v>
      </c>
      <c r="D1887" t="s">
        <v>235</v>
      </c>
      <c r="E1887" t="s">
        <v>113</v>
      </c>
      <c r="F1887" t="s">
        <v>114</v>
      </c>
    </row>
    <row r="1888" spans="1:6" x14ac:dyDescent="0.25">
      <c r="A1888" t="s">
        <v>1</v>
      </c>
      <c r="B1888" t="s">
        <v>1978</v>
      </c>
      <c r="C1888" t="s">
        <v>1981</v>
      </c>
      <c r="D1888" t="s">
        <v>235</v>
      </c>
      <c r="E1888" t="s">
        <v>1979</v>
      </c>
      <c r="F1888" t="s">
        <v>1980</v>
      </c>
    </row>
    <row r="1889" spans="1:6" x14ac:dyDescent="0.25">
      <c r="A1889" t="s">
        <v>1</v>
      </c>
      <c r="B1889" t="s">
        <v>1982</v>
      </c>
      <c r="C1889" t="s">
        <v>1985</v>
      </c>
      <c r="D1889" t="s">
        <v>235</v>
      </c>
      <c r="E1889" t="s">
        <v>1983</v>
      </c>
      <c r="F1889" t="s">
        <v>1984</v>
      </c>
    </row>
    <row r="1890" spans="1:6" x14ac:dyDescent="0.25">
      <c r="A1890" t="s">
        <v>1</v>
      </c>
      <c r="B1890" t="s">
        <v>1982</v>
      </c>
      <c r="C1890" t="s">
        <v>1985</v>
      </c>
      <c r="D1890" t="s">
        <v>235</v>
      </c>
      <c r="E1890" t="s">
        <v>1983</v>
      </c>
      <c r="F1890" t="s">
        <v>1984</v>
      </c>
    </row>
    <row r="1891" spans="1:6" x14ac:dyDescent="0.25">
      <c r="A1891" t="s">
        <v>1</v>
      </c>
      <c r="B1891" t="s">
        <v>1986</v>
      </c>
      <c r="C1891" t="s">
        <v>1755</v>
      </c>
      <c r="D1891" t="s">
        <v>235</v>
      </c>
      <c r="E1891" t="s">
        <v>1987</v>
      </c>
      <c r="F1891" t="s">
        <v>1988</v>
      </c>
    </row>
    <row r="1892" spans="1:6" x14ac:dyDescent="0.25">
      <c r="A1892" t="s">
        <v>1</v>
      </c>
      <c r="B1892" t="s">
        <v>1989</v>
      </c>
      <c r="C1892" t="s">
        <v>1755</v>
      </c>
      <c r="D1892" t="s">
        <v>235</v>
      </c>
      <c r="E1892" t="s">
        <v>1990</v>
      </c>
      <c r="F1892" t="s">
        <v>1991</v>
      </c>
    </row>
    <row r="1893" spans="1:6" x14ac:dyDescent="0.25">
      <c r="A1893" t="s">
        <v>1</v>
      </c>
      <c r="B1893" t="s">
        <v>1992</v>
      </c>
      <c r="C1893" t="s">
        <v>1995</v>
      </c>
      <c r="D1893" t="s">
        <v>235</v>
      </c>
      <c r="E1893" t="s">
        <v>1993</v>
      </c>
      <c r="F1893" t="s">
        <v>1994</v>
      </c>
    </row>
    <row r="1894" spans="1:6" x14ac:dyDescent="0.25">
      <c r="A1894" t="s">
        <v>1</v>
      </c>
      <c r="B1894" t="s">
        <v>1992</v>
      </c>
      <c r="C1894" t="s">
        <v>1995</v>
      </c>
      <c r="D1894" t="s">
        <v>235</v>
      </c>
      <c r="E1894" t="s">
        <v>1993</v>
      </c>
      <c r="F1894" t="s">
        <v>1994</v>
      </c>
    </row>
    <row r="1895" spans="1:6" x14ac:dyDescent="0.25">
      <c r="A1895" t="s">
        <v>1</v>
      </c>
      <c r="B1895" t="s">
        <v>1996</v>
      </c>
      <c r="C1895" t="s">
        <v>1995</v>
      </c>
      <c r="D1895" t="s">
        <v>235</v>
      </c>
      <c r="E1895" t="s">
        <v>1997</v>
      </c>
      <c r="F1895" t="s">
        <v>1998</v>
      </c>
    </row>
    <row r="1896" spans="1:6" x14ac:dyDescent="0.25">
      <c r="A1896" t="s">
        <v>1</v>
      </c>
      <c r="B1896" t="s">
        <v>1996</v>
      </c>
      <c r="C1896" t="s">
        <v>1995</v>
      </c>
      <c r="D1896" t="s">
        <v>235</v>
      </c>
      <c r="E1896" t="s">
        <v>1997</v>
      </c>
      <c r="F1896" t="s">
        <v>1998</v>
      </c>
    </row>
    <row r="1897" spans="1:6" x14ac:dyDescent="0.25">
      <c r="A1897" t="s">
        <v>1</v>
      </c>
      <c r="B1897" t="s">
        <v>1999</v>
      </c>
      <c r="C1897" t="s">
        <v>1995</v>
      </c>
      <c r="D1897" t="s">
        <v>235</v>
      </c>
      <c r="E1897" t="s">
        <v>2000</v>
      </c>
      <c r="F1897" t="s">
        <v>2001</v>
      </c>
    </row>
    <row r="1898" spans="1:6" x14ac:dyDescent="0.25">
      <c r="A1898" t="s">
        <v>1</v>
      </c>
      <c r="B1898" t="s">
        <v>1999</v>
      </c>
      <c r="C1898" t="s">
        <v>1995</v>
      </c>
      <c r="D1898" t="s">
        <v>235</v>
      </c>
      <c r="E1898" t="s">
        <v>2000</v>
      </c>
      <c r="F1898" t="s">
        <v>2001</v>
      </c>
    </row>
    <row r="1899" spans="1:6" x14ac:dyDescent="0.25">
      <c r="A1899" t="s">
        <v>1</v>
      </c>
      <c r="B1899" t="s">
        <v>2002</v>
      </c>
      <c r="C1899" t="s">
        <v>2005</v>
      </c>
      <c r="D1899" t="s">
        <v>235</v>
      </c>
      <c r="E1899" t="s">
        <v>2003</v>
      </c>
      <c r="F1899" t="s">
        <v>2004</v>
      </c>
    </row>
    <row r="1900" spans="1:6" x14ac:dyDescent="0.25">
      <c r="A1900" t="s">
        <v>1</v>
      </c>
      <c r="B1900" t="s">
        <v>2002</v>
      </c>
      <c r="C1900" t="s">
        <v>2005</v>
      </c>
      <c r="D1900" t="s">
        <v>235</v>
      </c>
      <c r="E1900" t="s">
        <v>2003</v>
      </c>
      <c r="F1900" t="s">
        <v>2004</v>
      </c>
    </row>
    <row r="1901" spans="1:6" x14ac:dyDescent="0.25">
      <c r="A1901" t="s">
        <v>1</v>
      </c>
      <c r="B1901" t="s">
        <v>2006</v>
      </c>
      <c r="C1901" t="s">
        <v>1755</v>
      </c>
      <c r="D1901" t="s">
        <v>235</v>
      </c>
      <c r="E1901" t="s">
        <v>2007</v>
      </c>
      <c r="F1901" t="s">
        <v>2008</v>
      </c>
    </row>
    <row r="1902" spans="1:6" x14ac:dyDescent="0.25">
      <c r="A1902" t="s">
        <v>1</v>
      </c>
      <c r="B1902" t="s">
        <v>2009</v>
      </c>
      <c r="C1902" t="s">
        <v>1755</v>
      </c>
      <c r="D1902" t="s">
        <v>235</v>
      </c>
      <c r="E1902" t="s">
        <v>2010</v>
      </c>
      <c r="F1902" t="s">
        <v>2011</v>
      </c>
    </row>
    <row r="1903" spans="1:6" x14ac:dyDescent="0.25">
      <c r="A1903" t="s">
        <v>1</v>
      </c>
      <c r="B1903" t="s">
        <v>2012</v>
      </c>
      <c r="C1903" t="s">
        <v>2015</v>
      </c>
      <c r="D1903" t="s">
        <v>235</v>
      </c>
      <c r="E1903" t="s">
        <v>2013</v>
      </c>
      <c r="F1903" t="s">
        <v>2014</v>
      </c>
    </row>
    <row r="1904" spans="1:6" x14ac:dyDescent="0.25">
      <c r="A1904" t="s">
        <v>1</v>
      </c>
      <c r="B1904" t="s">
        <v>2016</v>
      </c>
      <c r="C1904" t="s">
        <v>2019</v>
      </c>
      <c r="D1904" t="s">
        <v>14</v>
      </c>
      <c r="E1904" t="s">
        <v>2017</v>
      </c>
      <c r="F1904" t="s">
        <v>2018</v>
      </c>
    </row>
    <row r="1905" spans="1:6" x14ac:dyDescent="0.25">
      <c r="A1905" t="s">
        <v>1</v>
      </c>
      <c r="B1905" t="s">
        <v>2016</v>
      </c>
      <c r="C1905" t="s">
        <v>2019</v>
      </c>
      <c r="D1905" t="s">
        <v>14</v>
      </c>
      <c r="E1905" t="s">
        <v>2017</v>
      </c>
      <c r="F1905" t="s">
        <v>2018</v>
      </c>
    </row>
    <row r="1906" spans="1:6" x14ac:dyDescent="0.25">
      <c r="A1906" t="s">
        <v>1</v>
      </c>
      <c r="B1906" t="s">
        <v>2016</v>
      </c>
      <c r="C1906" t="s">
        <v>2019</v>
      </c>
      <c r="D1906" t="s">
        <v>14</v>
      </c>
      <c r="E1906" t="s">
        <v>2017</v>
      </c>
      <c r="F1906" t="s">
        <v>2018</v>
      </c>
    </row>
    <row r="1907" spans="1:6" x14ac:dyDescent="0.25">
      <c r="A1907" t="s">
        <v>1</v>
      </c>
      <c r="B1907" t="s">
        <v>2016</v>
      </c>
      <c r="C1907" t="s">
        <v>2020</v>
      </c>
      <c r="D1907" t="s">
        <v>2021</v>
      </c>
      <c r="E1907" t="s">
        <v>2017</v>
      </c>
      <c r="F1907" t="s">
        <v>2018</v>
      </c>
    </row>
    <row r="1908" spans="1:6" x14ac:dyDescent="0.25">
      <c r="A1908" t="s">
        <v>1</v>
      </c>
      <c r="B1908" t="s">
        <v>2016</v>
      </c>
      <c r="C1908" t="s">
        <v>2019</v>
      </c>
      <c r="D1908" t="s">
        <v>2022</v>
      </c>
      <c r="E1908" t="s">
        <v>2017</v>
      </c>
      <c r="F1908" t="s">
        <v>2018</v>
      </c>
    </row>
    <row r="1909" spans="1:6" x14ac:dyDescent="0.25">
      <c r="A1909" t="s">
        <v>1</v>
      </c>
      <c r="B1909" t="s">
        <v>2023</v>
      </c>
      <c r="C1909" t="s">
        <v>2026</v>
      </c>
      <c r="D1909" t="s">
        <v>14</v>
      </c>
      <c r="E1909" t="s">
        <v>2024</v>
      </c>
      <c r="F1909" t="s">
        <v>2025</v>
      </c>
    </row>
    <row r="1910" spans="1:6" x14ac:dyDescent="0.25">
      <c r="A1910" t="s">
        <v>1</v>
      </c>
      <c r="B1910" t="s">
        <v>2023</v>
      </c>
      <c r="C1910" t="s">
        <v>2027</v>
      </c>
      <c r="D1910" t="s">
        <v>2021</v>
      </c>
      <c r="E1910" t="s">
        <v>2024</v>
      </c>
      <c r="F1910" t="s">
        <v>2025</v>
      </c>
    </row>
    <row r="1911" spans="1:6" x14ac:dyDescent="0.25">
      <c r="A1911" t="s">
        <v>1</v>
      </c>
      <c r="B1911" t="s">
        <v>2028</v>
      </c>
      <c r="C1911" t="s">
        <v>2031</v>
      </c>
      <c r="D1911" t="s">
        <v>235</v>
      </c>
      <c r="E1911" t="s">
        <v>2029</v>
      </c>
      <c r="F1911" t="s">
        <v>2030</v>
      </c>
    </row>
    <row r="1912" spans="1:6" x14ac:dyDescent="0.25">
      <c r="A1912" t="s">
        <v>1</v>
      </c>
      <c r="B1912" t="s">
        <v>2028</v>
      </c>
      <c r="C1912" t="s">
        <v>2031</v>
      </c>
      <c r="D1912" t="s">
        <v>235</v>
      </c>
      <c r="E1912" t="s">
        <v>2029</v>
      </c>
      <c r="F1912" t="s">
        <v>2030</v>
      </c>
    </row>
    <row r="1913" spans="1:6" x14ac:dyDescent="0.25">
      <c r="A1913" t="s">
        <v>1</v>
      </c>
      <c r="B1913" t="s">
        <v>2032</v>
      </c>
      <c r="C1913" t="s">
        <v>2031</v>
      </c>
      <c r="D1913" t="s">
        <v>235</v>
      </c>
      <c r="E1913" t="s">
        <v>2033</v>
      </c>
      <c r="F1913" t="s">
        <v>2034</v>
      </c>
    </row>
    <row r="1914" spans="1:6" x14ac:dyDescent="0.25">
      <c r="A1914" t="s">
        <v>1</v>
      </c>
      <c r="B1914" t="s">
        <v>2032</v>
      </c>
      <c r="C1914" t="s">
        <v>2031</v>
      </c>
      <c r="D1914" t="s">
        <v>235</v>
      </c>
      <c r="E1914" t="s">
        <v>2033</v>
      </c>
      <c r="F1914" t="s">
        <v>2034</v>
      </c>
    </row>
    <row r="1915" spans="1:6" x14ac:dyDescent="0.25">
      <c r="A1915" t="s">
        <v>1</v>
      </c>
      <c r="B1915" t="s">
        <v>2023</v>
      </c>
      <c r="C1915" t="s">
        <v>2026</v>
      </c>
      <c r="D1915" t="s">
        <v>14</v>
      </c>
      <c r="E1915" t="s">
        <v>2024</v>
      </c>
      <c r="F1915" t="s">
        <v>2025</v>
      </c>
    </row>
    <row r="1916" spans="1:6" x14ac:dyDescent="0.25">
      <c r="A1916" t="s">
        <v>1</v>
      </c>
      <c r="B1916" t="s">
        <v>2023</v>
      </c>
      <c r="C1916" t="s">
        <v>2026</v>
      </c>
      <c r="D1916" t="s">
        <v>14</v>
      </c>
      <c r="E1916" t="s">
        <v>2024</v>
      </c>
      <c r="F1916" t="s">
        <v>2025</v>
      </c>
    </row>
    <row r="1917" spans="1:6" x14ac:dyDescent="0.25">
      <c r="A1917" t="s">
        <v>1</v>
      </c>
      <c r="B1917" t="s">
        <v>2023</v>
      </c>
      <c r="C1917" t="s">
        <v>2026</v>
      </c>
      <c r="D1917" t="s">
        <v>2022</v>
      </c>
      <c r="E1917" t="s">
        <v>2024</v>
      </c>
      <c r="F1917" t="s">
        <v>2025</v>
      </c>
    </row>
    <row r="1918" spans="1:6" x14ac:dyDescent="0.25">
      <c r="A1918" t="s">
        <v>1</v>
      </c>
      <c r="B1918" t="s">
        <v>2035</v>
      </c>
      <c r="C1918" t="s">
        <v>2038</v>
      </c>
      <c r="D1918" t="s">
        <v>14</v>
      </c>
      <c r="E1918" t="s">
        <v>2036</v>
      </c>
      <c r="F1918" t="s">
        <v>2037</v>
      </c>
    </row>
    <row r="1919" spans="1:6" x14ac:dyDescent="0.25">
      <c r="A1919" t="s">
        <v>1</v>
      </c>
      <c r="B1919" t="s">
        <v>2035</v>
      </c>
      <c r="C1919" t="s">
        <v>2039</v>
      </c>
      <c r="D1919" t="s">
        <v>2021</v>
      </c>
      <c r="E1919" t="s">
        <v>2036</v>
      </c>
      <c r="F1919" t="s">
        <v>2037</v>
      </c>
    </row>
    <row r="1920" spans="1:6" x14ac:dyDescent="0.25">
      <c r="A1920" t="s">
        <v>1</v>
      </c>
      <c r="B1920" t="s">
        <v>2035</v>
      </c>
      <c r="C1920" t="s">
        <v>2038</v>
      </c>
      <c r="D1920" t="s">
        <v>14</v>
      </c>
      <c r="E1920" t="s">
        <v>2036</v>
      </c>
      <c r="F1920" t="s">
        <v>2037</v>
      </c>
    </row>
    <row r="1921" spans="1:6" x14ac:dyDescent="0.25">
      <c r="A1921" t="s">
        <v>1</v>
      </c>
      <c r="B1921" t="s">
        <v>2035</v>
      </c>
      <c r="C1921" t="s">
        <v>2038</v>
      </c>
      <c r="D1921" t="s">
        <v>14</v>
      </c>
      <c r="E1921" t="s">
        <v>2036</v>
      </c>
      <c r="F1921" t="s">
        <v>2037</v>
      </c>
    </row>
    <row r="1922" spans="1:6" x14ac:dyDescent="0.25">
      <c r="A1922" t="s">
        <v>1</v>
      </c>
      <c r="B1922" t="s">
        <v>2035</v>
      </c>
      <c r="C1922" t="s">
        <v>2038</v>
      </c>
      <c r="D1922" t="s">
        <v>2022</v>
      </c>
      <c r="E1922" t="s">
        <v>2036</v>
      </c>
      <c r="F1922" t="s">
        <v>2037</v>
      </c>
    </row>
    <row r="1923" spans="1:6" x14ac:dyDescent="0.25">
      <c r="A1923" t="s">
        <v>1</v>
      </c>
      <c r="B1923" t="s">
        <v>2040</v>
      </c>
      <c r="C1923" t="s">
        <v>2043</v>
      </c>
      <c r="D1923" t="s">
        <v>14</v>
      </c>
      <c r="E1923" t="s">
        <v>2041</v>
      </c>
      <c r="F1923" t="s">
        <v>2042</v>
      </c>
    </row>
    <row r="1924" spans="1:6" x14ac:dyDescent="0.25">
      <c r="A1924" t="s">
        <v>1</v>
      </c>
      <c r="B1924" t="s">
        <v>2040</v>
      </c>
      <c r="C1924" t="s">
        <v>2044</v>
      </c>
      <c r="D1924" t="s">
        <v>2021</v>
      </c>
      <c r="E1924" t="s">
        <v>2041</v>
      </c>
      <c r="F1924" t="s">
        <v>2042</v>
      </c>
    </row>
    <row r="1925" spans="1:6" x14ac:dyDescent="0.25">
      <c r="A1925" t="s">
        <v>1</v>
      </c>
      <c r="B1925" t="s">
        <v>2040</v>
      </c>
      <c r="C1925" t="s">
        <v>2043</v>
      </c>
      <c r="D1925" t="s">
        <v>14</v>
      </c>
      <c r="E1925" t="s">
        <v>2041</v>
      </c>
      <c r="F1925" t="s">
        <v>2042</v>
      </c>
    </row>
    <row r="1926" spans="1:6" x14ac:dyDescent="0.25">
      <c r="A1926" t="s">
        <v>1</v>
      </c>
      <c r="B1926" t="s">
        <v>2040</v>
      </c>
      <c r="C1926" t="s">
        <v>2043</v>
      </c>
      <c r="D1926" t="s">
        <v>14</v>
      </c>
      <c r="E1926" t="s">
        <v>2041</v>
      </c>
      <c r="F1926" t="s">
        <v>2042</v>
      </c>
    </row>
    <row r="1927" spans="1:6" x14ac:dyDescent="0.25">
      <c r="A1927" t="s">
        <v>1</v>
      </c>
      <c r="B1927" t="s">
        <v>2040</v>
      </c>
      <c r="C1927" t="s">
        <v>2043</v>
      </c>
      <c r="D1927" t="s">
        <v>2022</v>
      </c>
      <c r="E1927" t="s">
        <v>2041</v>
      </c>
      <c r="F1927" t="s">
        <v>2042</v>
      </c>
    </row>
    <row r="1928" spans="1:6" x14ac:dyDescent="0.25">
      <c r="A1928" t="s">
        <v>1</v>
      </c>
      <c r="B1928" t="s">
        <v>2045</v>
      </c>
      <c r="C1928" t="s">
        <v>2048</v>
      </c>
      <c r="D1928" t="s">
        <v>235</v>
      </c>
      <c r="E1928" t="s">
        <v>2046</v>
      </c>
      <c r="F1928" t="s">
        <v>2047</v>
      </c>
    </row>
    <row r="1929" spans="1:6" x14ac:dyDescent="0.25">
      <c r="A1929" t="s">
        <v>1</v>
      </c>
      <c r="B1929" t="s">
        <v>2045</v>
      </c>
      <c r="C1929" t="s">
        <v>2048</v>
      </c>
      <c r="D1929" t="s">
        <v>235</v>
      </c>
      <c r="E1929" t="s">
        <v>2046</v>
      </c>
      <c r="F1929" t="s">
        <v>2047</v>
      </c>
    </row>
    <row r="1930" spans="1:6" x14ac:dyDescent="0.25">
      <c r="A1930" t="s">
        <v>1</v>
      </c>
      <c r="B1930" t="s">
        <v>2049</v>
      </c>
      <c r="C1930" t="s">
        <v>2051</v>
      </c>
      <c r="D1930" t="s">
        <v>235</v>
      </c>
      <c r="E1930" t="s">
        <v>2050</v>
      </c>
      <c r="F1930" t="s">
        <v>1510</v>
      </c>
    </row>
    <row r="1931" spans="1:6" x14ac:dyDescent="0.25">
      <c r="A1931" t="s">
        <v>1</v>
      </c>
      <c r="B1931" t="s">
        <v>2049</v>
      </c>
      <c r="C1931" t="s">
        <v>2051</v>
      </c>
      <c r="D1931" t="s">
        <v>235</v>
      </c>
      <c r="E1931" t="s">
        <v>2050</v>
      </c>
      <c r="F1931" t="s">
        <v>1510</v>
      </c>
    </row>
    <row r="1932" spans="1:6" x14ac:dyDescent="0.25">
      <c r="A1932" t="s">
        <v>1</v>
      </c>
      <c r="B1932" t="s">
        <v>2052</v>
      </c>
      <c r="C1932" t="s">
        <v>2055</v>
      </c>
      <c r="D1932" t="s">
        <v>14</v>
      </c>
      <c r="E1932" t="s">
        <v>2053</v>
      </c>
      <c r="F1932" t="s">
        <v>2054</v>
      </c>
    </row>
    <row r="1933" spans="1:6" x14ac:dyDescent="0.25">
      <c r="A1933" t="s">
        <v>1</v>
      </c>
      <c r="B1933" t="s">
        <v>2052</v>
      </c>
      <c r="C1933" t="s">
        <v>2056</v>
      </c>
      <c r="D1933" t="s">
        <v>2021</v>
      </c>
      <c r="E1933" t="s">
        <v>2053</v>
      </c>
      <c r="F1933" t="s">
        <v>2054</v>
      </c>
    </row>
    <row r="1934" spans="1:6" x14ac:dyDescent="0.25">
      <c r="A1934" t="s">
        <v>1</v>
      </c>
      <c r="B1934" t="s">
        <v>2052</v>
      </c>
      <c r="C1934" t="s">
        <v>2055</v>
      </c>
      <c r="D1934" t="s">
        <v>14</v>
      </c>
      <c r="E1934" t="s">
        <v>2053</v>
      </c>
      <c r="F1934" t="s">
        <v>2054</v>
      </c>
    </row>
    <row r="1935" spans="1:6" x14ac:dyDescent="0.25">
      <c r="A1935" t="s">
        <v>1</v>
      </c>
      <c r="B1935" t="s">
        <v>2052</v>
      </c>
      <c r="C1935" t="s">
        <v>2055</v>
      </c>
      <c r="D1935" t="s">
        <v>14</v>
      </c>
      <c r="E1935" t="s">
        <v>2053</v>
      </c>
      <c r="F1935" t="s">
        <v>2054</v>
      </c>
    </row>
    <row r="1936" spans="1:6" x14ac:dyDescent="0.25">
      <c r="A1936" t="s">
        <v>1</v>
      </c>
      <c r="B1936" t="s">
        <v>2052</v>
      </c>
      <c r="C1936" t="s">
        <v>2055</v>
      </c>
      <c r="D1936" t="s">
        <v>2022</v>
      </c>
      <c r="E1936" t="s">
        <v>2053</v>
      </c>
      <c r="F1936" t="s">
        <v>2054</v>
      </c>
    </row>
    <row r="1937" spans="1:6" x14ac:dyDescent="0.25">
      <c r="A1937" t="s">
        <v>1</v>
      </c>
      <c r="B1937" t="s">
        <v>2057</v>
      </c>
      <c r="C1937" t="s">
        <v>2060</v>
      </c>
      <c r="D1937" t="s">
        <v>235</v>
      </c>
      <c r="E1937" t="s">
        <v>2058</v>
      </c>
      <c r="F1937" t="s">
        <v>2059</v>
      </c>
    </row>
    <row r="1938" spans="1:6" x14ac:dyDescent="0.25">
      <c r="A1938" t="s">
        <v>1</v>
      </c>
      <c r="B1938" t="s">
        <v>2061</v>
      </c>
      <c r="C1938" t="s">
        <v>2064</v>
      </c>
      <c r="D1938" t="s">
        <v>235</v>
      </c>
      <c r="E1938" t="s">
        <v>2062</v>
      </c>
      <c r="F1938" t="s">
        <v>2063</v>
      </c>
    </row>
    <row r="1939" spans="1:6" x14ac:dyDescent="0.25">
      <c r="A1939" t="s">
        <v>1</v>
      </c>
      <c r="B1939" t="s">
        <v>2061</v>
      </c>
      <c r="C1939" t="s">
        <v>2064</v>
      </c>
      <c r="D1939" t="s">
        <v>235</v>
      </c>
      <c r="E1939" t="s">
        <v>2062</v>
      </c>
      <c r="F1939" t="s">
        <v>2063</v>
      </c>
    </row>
    <row r="1940" spans="1:6" x14ac:dyDescent="0.25">
      <c r="A1940" t="s">
        <v>1</v>
      </c>
      <c r="B1940" t="s">
        <v>2065</v>
      </c>
      <c r="C1940" t="s">
        <v>2064</v>
      </c>
      <c r="D1940" t="s">
        <v>235</v>
      </c>
      <c r="E1940" t="s">
        <v>2066</v>
      </c>
      <c r="F1940" t="s">
        <v>2067</v>
      </c>
    </row>
    <row r="1941" spans="1:6" x14ac:dyDescent="0.25">
      <c r="A1941" t="s">
        <v>1</v>
      </c>
      <c r="B1941" t="s">
        <v>2068</v>
      </c>
      <c r="C1941" t="s">
        <v>2071</v>
      </c>
      <c r="D1941" t="s">
        <v>14</v>
      </c>
      <c r="E1941" t="s">
        <v>2069</v>
      </c>
      <c r="F1941" t="s">
        <v>2070</v>
      </c>
    </row>
    <row r="1942" spans="1:6" x14ac:dyDescent="0.25">
      <c r="A1942" t="s">
        <v>1</v>
      </c>
      <c r="B1942" t="s">
        <v>2068</v>
      </c>
      <c r="C1942" t="s">
        <v>2071</v>
      </c>
      <c r="D1942" t="s">
        <v>14</v>
      </c>
      <c r="E1942" t="s">
        <v>2069</v>
      </c>
      <c r="F1942" t="s">
        <v>2070</v>
      </c>
    </row>
    <row r="1943" spans="1:6" x14ac:dyDescent="0.25">
      <c r="A1943" t="s">
        <v>1</v>
      </c>
      <c r="B1943" t="s">
        <v>2068</v>
      </c>
      <c r="C1943" t="s">
        <v>2071</v>
      </c>
      <c r="D1943" t="s">
        <v>14</v>
      </c>
      <c r="E1943" t="s">
        <v>2069</v>
      </c>
      <c r="F1943" t="s">
        <v>2070</v>
      </c>
    </row>
    <row r="1944" spans="1:6" x14ac:dyDescent="0.25">
      <c r="A1944" t="s">
        <v>1</v>
      </c>
      <c r="B1944" t="s">
        <v>2068</v>
      </c>
      <c r="C1944" t="s">
        <v>2072</v>
      </c>
      <c r="D1944" t="s">
        <v>2021</v>
      </c>
      <c r="E1944" t="s">
        <v>2069</v>
      </c>
      <c r="F1944" t="s">
        <v>2070</v>
      </c>
    </row>
    <row r="1945" spans="1:6" x14ac:dyDescent="0.25">
      <c r="A1945" t="s">
        <v>1</v>
      </c>
      <c r="B1945" t="s">
        <v>2073</v>
      </c>
      <c r="C1945" t="s">
        <v>1889</v>
      </c>
      <c r="D1945" t="s">
        <v>235</v>
      </c>
      <c r="E1945" t="s">
        <v>2074</v>
      </c>
      <c r="F1945" t="s">
        <v>2075</v>
      </c>
    </row>
    <row r="1946" spans="1:6" x14ac:dyDescent="0.25">
      <c r="A1946" t="s">
        <v>1</v>
      </c>
      <c r="B1946" t="s">
        <v>2073</v>
      </c>
      <c r="C1946" t="s">
        <v>1889</v>
      </c>
      <c r="D1946" t="s">
        <v>235</v>
      </c>
      <c r="E1946" t="s">
        <v>2074</v>
      </c>
      <c r="F1946" t="s">
        <v>2075</v>
      </c>
    </row>
    <row r="1947" spans="1:6" x14ac:dyDescent="0.25">
      <c r="A1947" t="s">
        <v>1</v>
      </c>
      <c r="B1947" t="s">
        <v>2076</v>
      </c>
      <c r="C1947" t="s">
        <v>1889</v>
      </c>
      <c r="D1947" t="s">
        <v>235</v>
      </c>
      <c r="E1947" t="s">
        <v>2077</v>
      </c>
      <c r="F1947" t="s">
        <v>2078</v>
      </c>
    </row>
    <row r="1948" spans="1:6" x14ac:dyDescent="0.25">
      <c r="A1948" t="s">
        <v>1</v>
      </c>
      <c r="B1948" t="s">
        <v>2079</v>
      </c>
      <c r="C1948" t="s">
        <v>2064</v>
      </c>
      <c r="D1948" t="s">
        <v>235</v>
      </c>
      <c r="E1948" t="s">
        <v>2080</v>
      </c>
      <c r="F1948" t="s">
        <v>2081</v>
      </c>
    </row>
    <row r="1949" spans="1:6" x14ac:dyDescent="0.25">
      <c r="A1949" t="s">
        <v>1</v>
      </c>
      <c r="B1949" t="s">
        <v>2068</v>
      </c>
      <c r="C1949" t="s">
        <v>2071</v>
      </c>
      <c r="D1949" t="s">
        <v>2022</v>
      </c>
      <c r="E1949" t="s">
        <v>2069</v>
      </c>
      <c r="F1949" t="s">
        <v>2070</v>
      </c>
    </row>
    <row r="1950" spans="1:6" x14ac:dyDescent="0.25">
      <c r="A1950" t="s">
        <v>1</v>
      </c>
      <c r="B1950" t="s">
        <v>2082</v>
      </c>
      <c r="C1950" t="s">
        <v>2085</v>
      </c>
      <c r="D1950" t="s">
        <v>14</v>
      </c>
      <c r="E1950" t="s">
        <v>2083</v>
      </c>
      <c r="F1950" t="s">
        <v>2084</v>
      </c>
    </row>
    <row r="1951" spans="1:6" x14ac:dyDescent="0.25">
      <c r="A1951" t="s">
        <v>1</v>
      </c>
      <c r="B1951" t="s">
        <v>2082</v>
      </c>
      <c r="C1951" t="s">
        <v>2085</v>
      </c>
      <c r="D1951" t="s">
        <v>14</v>
      </c>
      <c r="E1951" t="s">
        <v>2083</v>
      </c>
      <c r="F1951" t="s">
        <v>2084</v>
      </c>
    </row>
    <row r="1952" spans="1:6" x14ac:dyDescent="0.25">
      <c r="A1952" t="s">
        <v>1</v>
      </c>
      <c r="B1952" t="s">
        <v>2082</v>
      </c>
      <c r="C1952" t="s">
        <v>2085</v>
      </c>
      <c r="D1952" t="s">
        <v>14</v>
      </c>
      <c r="E1952" t="s">
        <v>2083</v>
      </c>
      <c r="F1952" t="s">
        <v>2084</v>
      </c>
    </row>
    <row r="1953" spans="1:6" x14ac:dyDescent="0.25">
      <c r="A1953" t="s">
        <v>1</v>
      </c>
      <c r="B1953" t="s">
        <v>2086</v>
      </c>
      <c r="C1953" t="s">
        <v>2089</v>
      </c>
      <c r="D1953" t="s">
        <v>235</v>
      </c>
      <c r="E1953" t="s">
        <v>2087</v>
      </c>
      <c r="F1953" t="s">
        <v>2088</v>
      </c>
    </row>
    <row r="1954" spans="1:6" x14ac:dyDescent="0.25">
      <c r="A1954" t="s">
        <v>1</v>
      </c>
      <c r="B1954" t="s">
        <v>2086</v>
      </c>
      <c r="C1954" t="s">
        <v>2089</v>
      </c>
      <c r="D1954" t="s">
        <v>235</v>
      </c>
      <c r="E1954" t="s">
        <v>2087</v>
      </c>
      <c r="F1954" t="s">
        <v>2088</v>
      </c>
    </row>
    <row r="1955" spans="1:6" x14ac:dyDescent="0.25">
      <c r="A1955" t="s">
        <v>1</v>
      </c>
      <c r="B1955" t="s">
        <v>2090</v>
      </c>
      <c r="C1955" t="s">
        <v>2093</v>
      </c>
      <c r="D1955" t="s">
        <v>235</v>
      </c>
      <c r="E1955" t="s">
        <v>2091</v>
      </c>
      <c r="F1955" t="s">
        <v>2092</v>
      </c>
    </row>
    <row r="1956" spans="1:6" x14ac:dyDescent="0.25">
      <c r="A1956" t="s">
        <v>1</v>
      </c>
      <c r="B1956" t="s">
        <v>2090</v>
      </c>
      <c r="C1956" t="s">
        <v>2093</v>
      </c>
      <c r="D1956" t="s">
        <v>235</v>
      </c>
      <c r="E1956" t="s">
        <v>2091</v>
      </c>
      <c r="F1956" t="s">
        <v>2092</v>
      </c>
    </row>
    <row r="1957" spans="1:6" x14ac:dyDescent="0.25">
      <c r="A1957" t="s">
        <v>1</v>
      </c>
      <c r="B1957" t="s">
        <v>2082</v>
      </c>
      <c r="C1957" t="s">
        <v>2094</v>
      </c>
      <c r="D1957" t="s">
        <v>2021</v>
      </c>
      <c r="E1957" t="s">
        <v>2083</v>
      </c>
      <c r="F1957" t="s">
        <v>2084</v>
      </c>
    </row>
    <row r="1958" spans="1:6" x14ac:dyDescent="0.25">
      <c r="A1958" t="s">
        <v>1</v>
      </c>
      <c r="B1958" t="s">
        <v>2082</v>
      </c>
      <c r="C1958" t="s">
        <v>2085</v>
      </c>
      <c r="D1958" t="s">
        <v>2022</v>
      </c>
      <c r="E1958" t="s">
        <v>2083</v>
      </c>
      <c r="F1958" t="s">
        <v>2084</v>
      </c>
    </row>
    <row r="1959" spans="1:6" x14ac:dyDescent="0.25">
      <c r="A1959" t="s">
        <v>1</v>
      </c>
      <c r="B1959" t="s">
        <v>2095</v>
      </c>
      <c r="C1959" t="s">
        <v>2098</v>
      </c>
      <c r="D1959" t="s">
        <v>14</v>
      </c>
      <c r="E1959" t="s">
        <v>2096</v>
      </c>
      <c r="F1959" t="s">
        <v>2097</v>
      </c>
    </row>
    <row r="1960" spans="1:6" x14ac:dyDescent="0.25">
      <c r="A1960" t="s">
        <v>1</v>
      </c>
      <c r="B1960" t="s">
        <v>2095</v>
      </c>
      <c r="C1960" t="s">
        <v>2099</v>
      </c>
      <c r="D1960" t="s">
        <v>2021</v>
      </c>
      <c r="E1960" t="s">
        <v>2096</v>
      </c>
      <c r="F1960" t="s">
        <v>2097</v>
      </c>
    </row>
    <row r="1961" spans="1:6" x14ac:dyDescent="0.25">
      <c r="A1961" t="s">
        <v>1</v>
      </c>
      <c r="B1961" t="s">
        <v>2100</v>
      </c>
      <c r="C1961" t="s">
        <v>2103</v>
      </c>
      <c r="D1961" t="s">
        <v>235</v>
      </c>
      <c r="E1961" t="s">
        <v>2101</v>
      </c>
      <c r="F1961" t="s">
        <v>2102</v>
      </c>
    </row>
    <row r="1962" spans="1:6" x14ac:dyDescent="0.25">
      <c r="A1962" t="s">
        <v>1</v>
      </c>
      <c r="B1962" t="s">
        <v>2104</v>
      </c>
      <c r="C1962" t="s">
        <v>2103</v>
      </c>
      <c r="D1962" t="s">
        <v>235</v>
      </c>
      <c r="E1962" t="s">
        <v>2105</v>
      </c>
      <c r="F1962" t="s">
        <v>2106</v>
      </c>
    </row>
    <row r="1963" spans="1:6" x14ac:dyDescent="0.25">
      <c r="A1963" t="s">
        <v>1</v>
      </c>
      <c r="B1963" t="s">
        <v>2104</v>
      </c>
      <c r="C1963" t="s">
        <v>2103</v>
      </c>
      <c r="D1963" t="s">
        <v>235</v>
      </c>
      <c r="E1963" t="s">
        <v>2105</v>
      </c>
      <c r="F1963" t="s">
        <v>2106</v>
      </c>
    </row>
    <row r="1964" spans="1:6" x14ac:dyDescent="0.25">
      <c r="A1964" t="s">
        <v>1</v>
      </c>
      <c r="B1964" t="s">
        <v>2095</v>
      </c>
      <c r="C1964" t="s">
        <v>2098</v>
      </c>
      <c r="D1964" t="s">
        <v>14</v>
      </c>
      <c r="E1964" t="s">
        <v>2096</v>
      </c>
      <c r="F1964" t="s">
        <v>2097</v>
      </c>
    </row>
    <row r="1965" spans="1:6" x14ac:dyDescent="0.25">
      <c r="A1965" t="s">
        <v>1</v>
      </c>
      <c r="B1965" t="s">
        <v>2095</v>
      </c>
      <c r="C1965" t="s">
        <v>2098</v>
      </c>
      <c r="D1965" t="s">
        <v>14</v>
      </c>
      <c r="E1965" t="s">
        <v>2096</v>
      </c>
      <c r="F1965" t="s">
        <v>2097</v>
      </c>
    </row>
    <row r="1966" spans="1:6" x14ac:dyDescent="0.25">
      <c r="A1966" t="s">
        <v>1</v>
      </c>
      <c r="B1966" t="s">
        <v>2095</v>
      </c>
      <c r="C1966" t="s">
        <v>2098</v>
      </c>
      <c r="D1966" t="s">
        <v>2022</v>
      </c>
      <c r="E1966" t="s">
        <v>2096</v>
      </c>
      <c r="F1966" t="s">
        <v>2097</v>
      </c>
    </row>
    <row r="1967" spans="1:6" x14ac:dyDescent="0.25">
      <c r="A1967" t="s">
        <v>1</v>
      </c>
      <c r="B1967" t="s">
        <v>2107</v>
      </c>
      <c r="C1967" t="s">
        <v>510</v>
      </c>
      <c r="D1967" t="s">
        <v>14</v>
      </c>
      <c r="E1967" t="s">
        <v>505</v>
      </c>
      <c r="F1967" t="s">
        <v>2108</v>
      </c>
    </row>
    <row r="1968" spans="1:6" x14ac:dyDescent="0.25">
      <c r="A1968" t="s">
        <v>1</v>
      </c>
      <c r="B1968" t="s">
        <v>2107</v>
      </c>
      <c r="C1968" t="s">
        <v>510</v>
      </c>
      <c r="D1968" t="s">
        <v>14</v>
      </c>
      <c r="E1968" t="s">
        <v>505</v>
      </c>
      <c r="F1968" t="s">
        <v>2108</v>
      </c>
    </row>
    <row r="1969" spans="1:6" x14ac:dyDescent="0.25">
      <c r="A1969" t="s">
        <v>1</v>
      </c>
      <c r="B1969" t="s">
        <v>2109</v>
      </c>
      <c r="C1969" t="s">
        <v>1860</v>
      </c>
      <c r="D1969" t="s">
        <v>235</v>
      </c>
      <c r="E1969" t="s">
        <v>2110</v>
      </c>
      <c r="F1969" t="s">
        <v>2111</v>
      </c>
    </row>
    <row r="1970" spans="1:6" x14ac:dyDescent="0.25">
      <c r="A1970" t="s">
        <v>1</v>
      </c>
      <c r="B1970" t="s">
        <v>2107</v>
      </c>
      <c r="C1970" t="s">
        <v>510</v>
      </c>
      <c r="D1970" t="s">
        <v>14</v>
      </c>
      <c r="E1970" t="s">
        <v>505</v>
      </c>
      <c r="F1970" t="s">
        <v>2108</v>
      </c>
    </row>
    <row r="1971" spans="1:6" x14ac:dyDescent="0.25">
      <c r="A1971" t="s">
        <v>1</v>
      </c>
      <c r="B1971" t="s">
        <v>2107</v>
      </c>
      <c r="C1971" t="s">
        <v>510</v>
      </c>
      <c r="D1971" t="s">
        <v>2022</v>
      </c>
      <c r="E1971" t="s">
        <v>505</v>
      </c>
      <c r="F1971" t="s">
        <v>2108</v>
      </c>
    </row>
    <row r="1972" spans="1:6" x14ac:dyDescent="0.25">
      <c r="A1972" t="s">
        <v>1</v>
      </c>
      <c r="B1972" t="s">
        <v>2112</v>
      </c>
      <c r="C1972" t="s">
        <v>518</v>
      </c>
      <c r="D1972" t="s">
        <v>14</v>
      </c>
      <c r="E1972" t="s">
        <v>513</v>
      </c>
      <c r="F1972" t="s">
        <v>2113</v>
      </c>
    </row>
    <row r="1973" spans="1:6" x14ac:dyDescent="0.25">
      <c r="A1973" t="s">
        <v>1</v>
      </c>
      <c r="B1973" t="s">
        <v>2112</v>
      </c>
      <c r="C1973" t="s">
        <v>518</v>
      </c>
      <c r="D1973" t="s">
        <v>14</v>
      </c>
      <c r="E1973" t="s">
        <v>513</v>
      </c>
      <c r="F1973" t="s">
        <v>2113</v>
      </c>
    </row>
    <row r="1974" spans="1:6" x14ac:dyDescent="0.25">
      <c r="A1974" t="s">
        <v>1</v>
      </c>
      <c r="B1974" t="s">
        <v>2112</v>
      </c>
      <c r="C1974" t="s">
        <v>518</v>
      </c>
      <c r="D1974" t="s">
        <v>14</v>
      </c>
      <c r="E1974" t="s">
        <v>513</v>
      </c>
      <c r="F1974" t="s">
        <v>2113</v>
      </c>
    </row>
    <row r="1975" spans="1:6" x14ac:dyDescent="0.25">
      <c r="A1975" t="s">
        <v>1</v>
      </c>
      <c r="B1975" t="s">
        <v>2112</v>
      </c>
      <c r="C1975" t="s">
        <v>518</v>
      </c>
      <c r="D1975" t="s">
        <v>2022</v>
      </c>
      <c r="E1975" t="s">
        <v>513</v>
      </c>
      <c r="F1975" t="s">
        <v>2113</v>
      </c>
    </row>
    <row r="1976" spans="1:6" x14ac:dyDescent="0.25">
      <c r="A1976" t="s">
        <v>1</v>
      </c>
      <c r="B1976" t="s">
        <v>2114</v>
      </c>
      <c r="C1976" t="s">
        <v>2117</v>
      </c>
      <c r="D1976" t="s">
        <v>235</v>
      </c>
      <c r="E1976" t="s">
        <v>2115</v>
      </c>
      <c r="F1976" t="s">
        <v>2116</v>
      </c>
    </row>
    <row r="1977" spans="1:6" x14ac:dyDescent="0.25">
      <c r="A1977" t="s">
        <v>1</v>
      </c>
      <c r="B1977" t="s">
        <v>2118</v>
      </c>
      <c r="C1977" t="s">
        <v>2121</v>
      </c>
      <c r="D1977" t="s">
        <v>235</v>
      </c>
      <c r="E1977" t="s">
        <v>2119</v>
      </c>
      <c r="F1977" t="s">
        <v>2120</v>
      </c>
    </row>
    <row r="1978" spans="1:6" x14ac:dyDescent="0.25">
      <c r="A1978" t="s">
        <v>1</v>
      </c>
      <c r="B1978" t="s">
        <v>2118</v>
      </c>
      <c r="C1978" t="s">
        <v>2121</v>
      </c>
      <c r="D1978" t="s">
        <v>235</v>
      </c>
      <c r="E1978" t="s">
        <v>2119</v>
      </c>
      <c r="F1978" t="s">
        <v>2120</v>
      </c>
    </row>
    <row r="1979" spans="1:6" x14ac:dyDescent="0.25">
      <c r="A1979" t="s">
        <v>1</v>
      </c>
      <c r="B1979" t="s">
        <v>2122</v>
      </c>
      <c r="C1979" t="s">
        <v>2125</v>
      </c>
      <c r="D1979" t="s">
        <v>14</v>
      </c>
      <c r="E1979" t="s">
        <v>2123</v>
      </c>
      <c r="F1979" t="s">
        <v>2124</v>
      </c>
    </row>
    <row r="1980" spans="1:6" x14ac:dyDescent="0.25">
      <c r="A1980" t="s">
        <v>1</v>
      </c>
      <c r="B1980" t="s">
        <v>2122</v>
      </c>
      <c r="C1980" t="s">
        <v>2126</v>
      </c>
      <c r="D1980" t="s">
        <v>2021</v>
      </c>
      <c r="E1980" t="s">
        <v>2123</v>
      </c>
      <c r="F1980" t="s">
        <v>2124</v>
      </c>
    </row>
    <row r="1981" spans="1:6" x14ac:dyDescent="0.25">
      <c r="A1981" t="s">
        <v>1</v>
      </c>
      <c r="B1981" t="s">
        <v>2122</v>
      </c>
      <c r="C1981" t="s">
        <v>2125</v>
      </c>
      <c r="D1981" t="s">
        <v>14</v>
      </c>
      <c r="E1981" t="s">
        <v>2123</v>
      </c>
      <c r="F1981" t="s">
        <v>2124</v>
      </c>
    </row>
    <row r="1982" spans="1:6" x14ac:dyDescent="0.25">
      <c r="A1982" t="s">
        <v>1</v>
      </c>
      <c r="B1982" t="s">
        <v>2122</v>
      </c>
      <c r="C1982" t="s">
        <v>2125</v>
      </c>
      <c r="D1982" t="s">
        <v>14</v>
      </c>
      <c r="E1982" t="s">
        <v>2123</v>
      </c>
      <c r="F1982" t="s">
        <v>2124</v>
      </c>
    </row>
    <row r="1983" spans="1:6" x14ac:dyDescent="0.25">
      <c r="A1983" t="s">
        <v>1</v>
      </c>
      <c r="B1983" t="s">
        <v>2122</v>
      </c>
      <c r="C1983" t="s">
        <v>2125</v>
      </c>
      <c r="D1983" t="s">
        <v>2022</v>
      </c>
      <c r="E1983" t="s">
        <v>2123</v>
      </c>
      <c r="F1983" t="s">
        <v>2124</v>
      </c>
    </row>
    <row r="1984" spans="1:6" x14ac:dyDescent="0.25">
      <c r="A1984" t="s">
        <v>1</v>
      </c>
      <c r="B1984" t="s">
        <v>2127</v>
      </c>
      <c r="C1984" t="s">
        <v>2130</v>
      </c>
      <c r="D1984" t="s">
        <v>14</v>
      </c>
      <c r="E1984" t="s">
        <v>2128</v>
      </c>
      <c r="F1984" t="s">
        <v>2129</v>
      </c>
    </row>
    <row r="1985" spans="1:6" x14ac:dyDescent="0.25">
      <c r="A1985" t="s">
        <v>1</v>
      </c>
      <c r="B1985" t="s">
        <v>2131</v>
      </c>
      <c r="C1985" t="s">
        <v>2134</v>
      </c>
      <c r="D1985" t="s">
        <v>235</v>
      </c>
      <c r="E1985" t="s">
        <v>2132</v>
      </c>
      <c r="F1985" t="s">
        <v>2133</v>
      </c>
    </row>
    <row r="1986" spans="1:6" x14ac:dyDescent="0.25">
      <c r="A1986" t="s">
        <v>1</v>
      </c>
      <c r="B1986" t="s">
        <v>2127</v>
      </c>
      <c r="C1986" t="s">
        <v>2135</v>
      </c>
      <c r="D1986" t="s">
        <v>2021</v>
      </c>
      <c r="E1986" t="s">
        <v>2128</v>
      </c>
      <c r="F1986" t="s">
        <v>2129</v>
      </c>
    </row>
    <row r="1987" spans="1:6" x14ac:dyDescent="0.25">
      <c r="A1987" t="s">
        <v>1</v>
      </c>
      <c r="B1987" t="s">
        <v>2127</v>
      </c>
      <c r="C1987" t="s">
        <v>2130</v>
      </c>
      <c r="D1987" t="s">
        <v>14</v>
      </c>
      <c r="E1987" t="s">
        <v>2128</v>
      </c>
      <c r="F1987" t="s">
        <v>2129</v>
      </c>
    </row>
    <row r="1988" spans="1:6" x14ac:dyDescent="0.25">
      <c r="A1988" t="s">
        <v>1</v>
      </c>
      <c r="B1988" t="s">
        <v>2127</v>
      </c>
      <c r="C1988" t="s">
        <v>2130</v>
      </c>
      <c r="D1988" t="s">
        <v>14</v>
      </c>
      <c r="E1988" t="s">
        <v>2128</v>
      </c>
      <c r="F1988" t="s">
        <v>2129</v>
      </c>
    </row>
    <row r="1989" spans="1:6" x14ac:dyDescent="0.25">
      <c r="A1989" t="s">
        <v>1</v>
      </c>
      <c r="B1989" t="s">
        <v>2127</v>
      </c>
      <c r="C1989" t="s">
        <v>2130</v>
      </c>
      <c r="D1989" t="s">
        <v>2022</v>
      </c>
      <c r="E1989" t="s">
        <v>2128</v>
      </c>
      <c r="F1989" t="s">
        <v>2129</v>
      </c>
    </row>
    <row r="1990" spans="1:6" x14ac:dyDescent="0.25">
      <c r="A1990" t="s">
        <v>1</v>
      </c>
      <c r="B1990" t="s">
        <v>2136</v>
      </c>
      <c r="C1990" t="s">
        <v>2139</v>
      </c>
      <c r="D1990" t="s">
        <v>14</v>
      </c>
      <c r="E1990" t="s">
        <v>2137</v>
      </c>
      <c r="F1990" t="s">
        <v>2138</v>
      </c>
    </row>
    <row r="1991" spans="1:6" x14ac:dyDescent="0.25">
      <c r="A1991" t="s">
        <v>1</v>
      </c>
      <c r="B1991" t="s">
        <v>2140</v>
      </c>
      <c r="C1991" t="s">
        <v>2089</v>
      </c>
      <c r="D1991" t="s">
        <v>235</v>
      </c>
      <c r="E1991" t="s">
        <v>2141</v>
      </c>
      <c r="F1991" t="s">
        <v>2142</v>
      </c>
    </row>
    <row r="1992" spans="1:6" x14ac:dyDescent="0.25">
      <c r="A1992" t="s">
        <v>1</v>
      </c>
      <c r="B1992" t="s">
        <v>2136</v>
      </c>
      <c r="C1992" t="s">
        <v>2143</v>
      </c>
      <c r="D1992" t="s">
        <v>2021</v>
      </c>
      <c r="E1992" t="s">
        <v>2137</v>
      </c>
      <c r="F1992" t="s">
        <v>2138</v>
      </c>
    </row>
    <row r="1993" spans="1:6" x14ac:dyDescent="0.25">
      <c r="A1993" t="s">
        <v>1</v>
      </c>
      <c r="B1993" t="s">
        <v>2136</v>
      </c>
      <c r="C1993" t="s">
        <v>2139</v>
      </c>
      <c r="D1993" t="s">
        <v>14</v>
      </c>
      <c r="E1993" t="s">
        <v>2137</v>
      </c>
      <c r="F1993" t="s">
        <v>2138</v>
      </c>
    </row>
    <row r="1994" spans="1:6" x14ac:dyDescent="0.25">
      <c r="A1994" t="s">
        <v>1</v>
      </c>
      <c r="B1994" t="s">
        <v>2136</v>
      </c>
      <c r="C1994" t="s">
        <v>2139</v>
      </c>
      <c r="D1994" t="s">
        <v>14</v>
      </c>
      <c r="E1994" t="s">
        <v>2137</v>
      </c>
      <c r="F1994" t="s">
        <v>2138</v>
      </c>
    </row>
    <row r="1995" spans="1:6" x14ac:dyDescent="0.25">
      <c r="A1995" t="s">
        <v>1</v>
      </c>
      <c r="B1995" t="s">
        <v>2136</v>
      </c>
      <c r="C1995" t="s">
        <v>2139</v>
      </c>
      <c r="D1995" t="s">
        <v>2022</v>
      </c>
      <c r="E1995" t="s">
        <v>2137</v>
      </c>
      <c r="F1995" t="s">
        <v>2138</v>
      </c>
    </row>
    <row r="1996" spans="1:6" x14ac:dyDescent="0.25">
      <c r="A1996" t="s">
        <v>1</v>
      </c>
      <c r="B1996" t="s">
        <v>2144</v>
      </c>
      <c r="C1996" t="s">
        <v>2147</v>
      </c>
      <c r="D1996" t="s">
        <v>14</v>
      </c>
      <c r="E1996" t="s">
        <v>2145</v>
      </c>
      <c r="F1996" t="s">
        <v>2146</v>
      </c>
    </row>
    <row r="1997" spans="1:6" x14ac:dyDescent="0.25">
      <c r="A1997" t="s">
        <v>1</v>
      </c>
      <c r="B1997" t="s">
        <v>2144</v>
      </c>
      <c r="C1997" t="s">
        <v>2148</v>
      </c>
      <c r="D1997" t="s">
        <v>2021</v>
      </c>
      <c r="E1997" t="s">
        <v>2145</v>
      </c>
      <c r="F1997" t="s">
        <v>2146</v>
      </c>
    </row>
    <row r="1998" spans="1:6" x14ac:dyDescent="0.25">
      <c r="A1998" t="s">
        <v>1</v>
      </c>
      <c r="B1998" t="s">
        <v>2144</v>
      </c>
      <c r="C1998" t="s">
        <v>2147</v>
      </c>
      <c r="D1998" t="s">
        <v>14</v>
      </c>
      <c r="E1998" t="s">
        <v>2145</v>
      </c>
      <c r="F1998" t="s">
        <v>2146</v>
      </c>
    </row>
    <row r="1999" spans="1:6" x14ac:dyDescent="0.25">
      <c r="A1999" t="s">
        <v>1</v>
      </c>
      <c r="B1999" t="s">
        <v>2144</v>
      </c>
      <c r="C1999" t="s">
        <v>2147</v>
      </c>
      <c r="D1999" t="s">
        <v>14</v>
      </c>
      <c r="E1999" t="s">
        <v>2145</v>
      </c>
      <c r="F1999" t="s">
        <v>2146</v>
      </c>
    </row>
    <row r="2000" spans="1:6" x14ac:dyDescent="0.25">
      <c r="A2000" t="s">
        <v>1</v>
      </c>
      <c r="B2000" t="s">
        <v>2149</v>
      </c>
      <c r="C2000" t="s">
        <v>2152</v>
      </c>
      <c r="D2000" t="s">
        <v>235</v>
      </c>
      <c r="E2000" t="s">
        <v>2150</v>
      </c>
      <c r="F2000" t="s">
        <v>2151</v>
      </c>
    </row>
    <row r="2001" spans="1:6" x14ac:dyDescent="0.25">
      <c r="A2001" t="s">
        <v>1</v>
      </c>
      <c r="B2001" t="s">
        <v>2144</v>
      </c>
      <c r="C2001" t="s">
        <v>2147</v>
      </c>
      <c r="D2001" t="s">
        <v>2022</v>
      </c>
      <c r="E2001" t="s">
        <v>2145</v>
      </c>
      <c r="F2001" t="s">
        <v>2146</v>
      </c>
    </row>
    <row r="2002" spans="1:6" x14ac:dyDescent="0.25">
      <c r="A2002" t="s">
        <v>1</v>
      </c>
      <c r="B2002" t="s">
        <v>2153</v>
      </c>
      <c r="C2002" t="s">
        <v>2156</v>
      </c>
      <c r="D2002" t="s">
        <v>14</v>
      </c>
      <c r="E2002" t="s">
        <v>2154</v>
      </c>
      <c r="F2002" t="s">
        <v>2155</v>
      </c>
    </row>
    <row r="2003" spans="1:6" x14ac:dyDescent="0.25">
      <c r="A2003" t="s">
        <v>1</v>
      </c>
      <c r="B2003" t="s">
        <v>2153</v>
      </c>
      <c r="C2003" t="s">
        <v>2157</v>
      </c>
      <c r="D2003" t="s">
        <v>2021</v>
      </c>
      <c r="E2003" t="s">
        <v>2154</v>
      </c>
      <c r="F2003" t="s">
        <v>2155</v>
      </c>
    </row>
    <row r="2004" spans="1:6" x14ac:dyDescent="0.25">
      <c r="A2004" t="s">
        <v>1</v>
      </c>
      <c r="B2004" t="s">
        <v>2153</v>
      </c>
      <c r="C2004" t="s">
        <v>2156</v>
      </c>
      <c r="D2004" t="s">
        <v>14</v>
      </c>
      <c r="E2004" t="s">
        <v>2154</v>
      </c>
      <c r="F2004" t="s">
        <v>2155</v>
      </c>
    </row>
    <row r="2005" spans="1:6" x14ac:dyDescent="0.25">
      <c r="A2005" t="s">
        <v>1</v>
      </c>
      <c r="B2005" t="s">
        <v>2153</v>
      </c>
      <c r="C2005" t="s">
        <v>2156</v>
      </c>
      <c r="D2005" t="s">
        <v>14</v>
      </c>
      <c r="E2005" t="s">
        <v>2154</v>
      </c>
      <c r="F2005" t="s">
        <v>2155</v>
      </c>
    </row>
    <row r="2006" spans="1:6" x14ac:dyDescent="0.25">
      <c r="A2006" t="s">
        <v>1</v>
      </c>
      <c r="B2006" t="s">
        <v>2153</v>
      </c>
      <c r="C2006" t="s">
        <v>2156</v>
      </c>
      <c r="D2006" t="s">
        <v>2022</v>
      </c>
      <c r="E2006" t="s">
        <v>2154</v>
      </c>
      <c r="F2006" t="s">
        <v>2155</v>
      </c>
    </row>
    <row r="2007" spans="1:6" x14ac:dyDescent="0.25">
      <c r="A2007" t="s">
        <v>1</v>
      </c>
      <c r="B2007" t="s">
        <v>2158</v>
      </c>
      <c r="C2007" t="s">
        <v>2152</v>
      </c>
      <c r="D2007" t="s">
        <v>235</v>
      </c>
      <c r="E2007" t="s">
        <v>2159</v>
      </c>
      <c r="F2007" t="s">
        <v>2160</v>
      </c>
    </row>
    <row r="2008" spans="1:6" x14ac:dyDescent="0.25">
      <c r="A2008" t="s">
        <v>1</v>
      </c>
      <c r="B2008" t="s">
        <v>2161</v>
      </c>
      <c r="C2008" t="s">
        <v>2152</v>
      </c>
      <c r="D2008" t="s">
        <v>235</v>
      </c>
      <c r="E2008" t="s">
        <v>2162</v>
      </c>
      <c r="F2008" t="s">
        <v>2163</v>
      </c>
    </row>
    <row r="2009" spans="1:6" x14ac:dyDescent="0.25">
      <c r="A2009" t="s">
        <v>1</v>
      </c>
      <c r="B2009" t="s">
        <v>2161</v>
      </c>
      <c r="C2009" t="s">
        <v>2152</v>
      </c>
      <c r="D2009" t="s">
        <v>235</v>
      </c>
      <c r="E2009" t="s">
        <v>2162</v>
      </c>
      <c r="F2009" t="s">
        <v>2163</v>
      </c>
    </row>
    <row r="2010" spans="1:6" x14ac:dyDescent="0.25">
      <c r="A2010" t="s">
        <v>1</v>
      </c>
      <c r="B2010" t="s">
        <v>2164</v>
      </c>
      <c r="C2010" t="s">
        <v>2167</v>
      </c>
      <c r="D2010" t="s">
        <v>235</v>
      </c>
      <c r="E2010" t="s">
        <v>2165</v>
      </c>
      <c r="F2010" t="s">
        <v>2166</v>
      </c>
    </row>
    <row r="2011" spans="1:6" x14ac:dyDescent="0.25">
      <c r="A2011" t="s">
        <v>1</v>
      </c>
      <c r="B2011" t="s">
        <v>2168</v>
      </c>
      <c r="C2011" t="s">
        <v>2171</v>
      </c>
      <c r="D2011" t="s">
        <v>14</v>
      </c>
      <c r="E2011" t="s">
        <v>2169</v>
      </c>
      <c r="F2011" t="s">
        <v>2170</v>
      </c>
    </row>
    <row r="2012" spans="1:6" x14ac:dyDescent="0.25">
      <c r="A2012" t="s">
        <v>1</v>
      </c>
      <c r="B2012" t="s">
        <v>2168</v>
      </c>
      <c r="C2012" t="s">
        <v>2172</v>
      </c>
      <c r="D2012" t="s">
        <v>2021</v>
      </c>
      <c r="E2012" t="s">
        <v>2169</v>
      </c>
      <c r="F2012" t="s">
        <v>2170</v>
      </c>
    </row>
    <row r="2013" spans="1:6" x14ac:dyDescent="0.25">
      <c r="A2013" t="s">
        <v>1</v>
      </c>
      <c r="B2013" t="s">
        <v>2168</v>
      </c>
      <c r="C2013" t="s">
        <v>2171</v>
      </c>
      <c r="D2013" t="s">
        <v>14</v>
      </c>
      <c r="E2013" t="s">
        <v>2169</v>
      </c>
      <c r="F2013" t="s">
        <v>2170</v>
      </c>
    </row>
    <row r="2014" spans="1:6" x14ac:dyDescent="0.25">
      <c r="A2014" t="s">
        <v>1</v>
      </c>
      <c r="B2014" t="s">
        <v>2168</v>
      </c>
      <c r="C2014" t="s">
        <v>2171</v>
      </c>
      <c r="D2014" t="s">
        <v>14</v>
      </c>
      <c r="E2014" t="s">
        <v>2169</v>
      </c>
      <c r="F2014" t="s">
        <v>2170</v>
      </c>
    </row>
    <row r="2015" spans="1:6" x14ac:dyDescent="0.25">
      <c r="A2015" t="s">
        <v>1</v>
      </c>
      <c r="B2015" t="s">
        <v>2173</v>
      </c>
      <c r="C2015" t="s">
        <v>2167</v>
      </c>
      <c r="D2015" t="s">
        <v>235</v>
      </c>
      <c r="E2015" t="s">
        <v>2174</v>
      </c>
      <c r="F2015" t="s">
        <v>2175</v>
      </c>
    </row>
    <row r="2016" spans="1:6" x14ac:dyDescent="0.25">
      <c r="A2016" t="s">
        <v>1</v>
      </c>
      <c r="B2016" t="s">
        <v>2176</v>
      </c>
      <c r="C2016" t="s">
        <v>2167</v>
      </c>
      <c r="D2016" t="s">
        <v>235</v>
      </c>
      <c r="E2016" t="s">
        <v>2177</v>
      </c>
      <c r="F2016" t="s">
        <v>2178</v>
      </c>
    </row>
    <row r="2017" spans="1:6" x14ac:dyDescent="0.25">
      <c r="A2017" t="s">
        <v>1</v>
      </c>
      <c r="B2017" t="s">
        <v>2176</v>
      </c>
      <c r="C2017" t="s">
        <v>2167</v>
      </c>
      <c r="D2017" t="s">
        <v>235</v>
      </c>
      <c r="E2017" t="s">
        <v>2177</v>
      </c>
      <c r="F2017" t="s">
        <v>2178</v>
      </c>
    </row>
    <row r="2018" spans="1:6" x14ac:dyDescent="0.25">
      <c r="A2018" t="s">
        <v>1</v>
      </c>
      <c r="B2018" t="s">
        <v>2168</v>
      </c>
      <c r="C2018" t="s">
        <v>2171</v>
      </c>
      <c r="D2018" t="s">
        <v>2022</v>
      </c>
      <c r="E2018" t="s">
        <v>2169</v>
      </c>
      <c r="F2018" t="s">
        <v>2170</v>
      </c>
    </row>
    <row r="2019" spans="1:6" x14ac:dyDescent="0.25">
      <c r="A2019" t="s">
        <v>1</v>
      </c>
      <c r="B2019" t="s">
        <v>2179</v>
      </c>
      <c r="C2019" t="s">
        <v>2182</v>
      </c>
      <c r="D2019" t="s">
        <v>14</v>
      </c>
      <c r="E2019" t="s">
        <v>2180</v>
      </c>
      <c r="F2019" t="s">
        <v>2181</v>
      </c>
    </row>
    <row r="2020" spans="1:6" x14ac:dyDescent="0.25">
      <c r="A2020" t="s">
        <v>1</v>
      </c>
      <c r="B2020" t="s">
        <v>2179</v>
      </c>
      <c r="C2020" t="s">
        <v>2182</v>
      </c>
      <c r="D2020" t="s">
        <v>14</v>
      </c>
      <c r="E2020" t="s">
        <v>2180</v>
      </c>
      <c r="F2020" t="s">
        <v>2181</v>
      </c>
    </row>
    <row r="2021" spans="1:6" x14ac:dyDescent="0.25">
      <c r="A2021" t="s">
        <v>1</v>
      </c>
      <c r="B2021" t="s">
        <v>2179</v>
      </c>
      <c r="C2021" t="s">
        <v>2182</v>
      </c>
      <c r="D2021" t="s">
        <v>14</v>
      </c>
      <c r="E2021" t="s">
        <v>2180</v>
      </c>
      <c r="F2021" t="s">
        <v>2181</v>
      </c>
    </row>
    <row r="2022" spans="1:6" x14ac:dyDescent="0.25">
      <c r="A2022" t="s">
        <v>1</v>
      </c>
      <c r="B2022" t="s">
        <v>2179</v>
      </c>
      <c r="C2022" t="s">
        <v>2183</v>
      </c>
      <c r="D2022" t="s">
        <v>2021</v>
      </c>
      <c r="E2022" t="s">
        <v>2180</v>
      </c>
      <c r="F2022" t="s">
        <v>2181</v>
      </c>
    </row>
    <row r="2023" spans="1:6" x14ac:dyDescent="0.25">
      <c r="A2023" t="s">
        <v>1</v>
      </c>
      <c r="B2023" t="s">
        <v>2179</v>
      </c>
      <c r="C2023" t="s">
        <v>2184</v>
      </c>
      <c r="D2023" t="s">
        <v>1664</v>
      </c>
      <c r="E2023" t="s">
        <v>2180</v>
      </c>
      <c r="F2023" t="s">
        <v>2181</v>
      </c>
    </row>
    <row r="2024" spans="1:6" x14ac:dyDescent="0.25">
      <c r="A2024" t="s">
        <v>1</v>
      </c>
      <c r="B2024" t="s">
        <v>2185</v>
      </c>
      <c r="C2024" t="s">
        <v>2188</v>
      </c>
      <c r="D2024" t="s">
        <v>235</v>
      </c>
      <c r="E2024" t="s">
        <v>2186</v>
      </c>
      <c r="F2024" t="s">
        <v>2187</v>
      </c>
    </row>
    <row r="2025" spans="1:6" x14ac:dyDescent="0.25">
      <c r="A2025" t="s">
        <v>1</v>
      </c>
      <c r="B2025" t="s">
        <v>2189</v>
      </c>
      <c r="C2025" t="s">
        <v>2192</v>
      </c>
      <c r="D2025" t="s">
        <v>14</v>
      </c>
      <c r="E2025" t="s">
        <v>2190</v>
      </c>
      <c r="F2025" t="s">
        <v>2191</v>
      </c>
    </row>
    <row r="2026" spans="1:6" x14ac:dyDescent="0.25">
      <c r="A2026" t="s">
        <v>1</v>
      </c>
      <c r="B2026" t="s">
        <v>2193</v>
      </c>
      <c r="C2026" t="s">
        <v>1811</v>
      </c>
      <c r="D2026" t="s">
        <v>235</v>
      </c>
      <c r="E2026" t="s">
        <v>2194</v>
      </c>
      <c r="F2026" t="s">
        <v>2195</v>
      </c>
    </row>
    <row r="2027" spans="1:6" x14ac:dyDescent="0.25">
      <c r="A2027" t="s">
        <v>1</v>
      </c>
      <c r="B2027" t="s">
        <v>2196</v>
      </c>
      <c r="C2027" t="s">
        <v>1811</v>
      </c>
      <c r="D2027" t="s">
        <v>235</v>
      </c>
      <c r="E2027" t="s">
        <v>2197</v>
      </c>
      <c r="F2027" t="s">
        <v>2198</v>
      </c>
    </row>
    <row r="2028" spans="1:6" x14ac:dyDescent="0.25">
      <c r="A2028" t="s">
        <v>1</v>
      </c>
      <c r="B2028" t="s">
        <v>2189</v>
      </c>
      <c r="C2028" t="s">
        <v>2199</v>
      </c>
      <c r="D2028" t="s">
        <v>2021</v>
      </c>
      <c r="E2028" t="s">
        <v>2190</v>
      </c>
      <c r="F2028" t="s">
        <v>2191</v>
      </c>
    </row>
    <row r="2029" spans="1:6" x14ac:dyDescent="0.25">
      <c r="A2029" t="s">
        <v>1</v>
      </c>
      <c r="B2029" t="s">
        <v>2189</v>
      </c>
      <c r="C2029" t="s">
        <v>2192</v>
      </c>
      <c r="D2029" t="s">
        <v>14</v>
      </c>
      <c r="E2029" t="s">
        <v>2190</v>
      </c>
      <c r="F2029" t="s">
        <v>2191</v>
      </c>
    </row>
    <row r="2030" spans="1:6" x14ac:dyDescent="0.25">
      <c r="A2030" t="s">
        <v>1</v>
      </c>
      <c r="B2030" t="s">
        <v>2189</v>
      </c>
      <c r="C2030" t="s">
        <v>2192</v>
      </c>
      <c r="D2030" t="s">
        <v>14</v>
      </c>
      <c r="E2030" t="s">
        <v>2190</v>
      </c>
      <c r="F2030" t="s">
        <v>2191</v>
      </c>
    </row>
    <row r="2031" spans="1:6" x14ac:dyDescent="0.25">
      <c r="A2031" t="s">
        <v>1</v>
      </c>
      <c r="B2031" t="s">
        <v>2189</v>
      </c>
      <c r="C2031" t="s">
        <v>2192</v>
      </c>
      <c r="D2031" t="s">
        <v>2022</v>
      </c>
      <c r="E2031" t="s">
        <v>2190</v>
      </c>
      <c r="F2031" t="s">
        <v>2191</v>
      </c>
    </row>
    <row r="2032" spans="1:6" x14ac:dyDescent="0.25">
      <c r="A2032" t="s">
        <v>1</v>
      </c>
      <c r="B2032" t="s">
        <v>2200</v>
      </c>
      <c r="C2032" t="s">
        <v>2203</v>
      </c>
      <c r="D2032" t="s">
        <v>14</v>
      </c>
      <c r="E2032" t="s">
        <v>2201</v>
      </c>
      <c r="F2032" t="s">
        <v>2202</v>
      </c>
    </row>
    <row r="2033" spans="1:6" x14ac:dyDescent="0.25">
      <c r="A2033" t="s">
        <v>1</v>
      </c>
      <c r="B2033" t="s">
        <v>2200</v>
      </c>
      <c r="C2033" t="s">
        <v>2203</v>
      </c>
      <c r="D2033" t="s">
        <v>14</v>
      </c>
      <c r="E2033" t="s">
        <v>2201</v>
      </c>
      <c r="F2033" t="s">
        <v>2202</v>
      </c>
    </row>
    <row r="2034" spans="1:6" x14ac:dyDescent="0.25">
      <c r="A2034" t="s">
        <v>1</v>
      </c>
      <c r="B2034" t="s">
        <v>2204</v>
      </c>
      <c r="C2034" t="s">
        <v>2207</v>
      </c>
      <c r="D2034" t="s">
        <v>235</v>
      </c>
      <c r="E2034" t="s">
        <v>2205</v>
      </c>
      <c r="F2034" t="s">
        <v>2206</v>
      </c>
    </row>
    <row r="2035" spans="1:6" x14ac:dyDescent="0.25">
      <c r="A2035" t="s">
        <v>1</v>
      </c>
      <c r="B2035" t="s">
        <v>2200</v>
      </c>
      <c r="C2035" t="s">
        <v>2203</v>
      </c>
      <c r="D2035" t="s">
        <v>14</v>
      </c>
      <c r="E2035" t="s">
        <v>2201</v>
      </c>
      <c r="F2035" t="s">
        <v>2202</v>
      </c>
    </row>
    <row r="2036" spans="1:6" x14ac:dyDescent="0.25">
      <c r="A2036" t="s">
        <v>1</v>
      </c>
      <c r="B2036" t="s">
        <v>2200</v>
      </c>
      <c r="C2036" t="s">
        <v>2208</v>
      </c>
      <c r="D2036" t="s">
        <v>2021</v>
      </c>
      <c r="E2036" t="s">
        <v>2201</v>
      </c>
      <c r="F2036" t="s">
        <v>2202</v>
      </c>
    </row>
    <row r="2037" spans="1:6" x14ac:dyDescent="0.25">
      <c r="A2037" t="s">
        <v>1</v>
      </c>
      <c r="B2037" t="s">
        <v>2200</v>
      </c>
      <c r="C2037" t="s">
        <v>2203</v>
      </c>
      <c r="D2037" t="s">
        <v>2022</v>
      </c>
      <c r="E2037" t="s">
        <v>2201</v>
      </c>
      <c r="F2037" t="s">
        <v>2202</v>
      </c>
    </row>
    <row r="2038" spans="1:6" x14ac:dyDescent="0.25">
      <c r="A2038" t="s">
        <v>1</v>
      </c>
      <c r="B2038" t="s">
        <v>2209</v>
      </c>
      <c r="C2038" t="s">
        <v>2212</v>
      </c>
      <c r="D2038" t="s">
        <v>14</v>
      </c>
      <c r="E2038" t="s">
        <v>2210</v>
      </c>
      <c r="F2038" t="s">
        <v>2211</v>
      </c>
    </row>
    <row r="2039" spans="1:6" x14ac:dyDescent="0.25">
      <c r="A2039" t="s">
        <v>1</v>
      </c>
      <c r="B2039" t="s">
        <v>2213</v>
      </c>
      <c r="C2039" t="s">
        <v>2216</v>
      </c>
      <c r="D2039" t="s">
        <v>235</v>
      </c>
      <c r="E2039" t="s">
        <v>2214</v>
      </c>
      <c r="F2039" t="s">
        <v>2215</v>
      </c>
    </row>
    <row r="2040" spans="1:6" x14ac:dyDescent="0.25">
      <c r="A2040" t="s">
        <v>1</v>
      </c>
      <c r="B2040" t="s">
        <v>2213</v>
      </c>
      <c r="C2040" t="s">
        <v>2216</v>
      </c>
      <c r="D2040" t="s">
        <v>235</v>
      </c>
      <c r="E2040" t="s">
        <v>2214</v>
      </c>
      <c r="F2040" t="s">
        <v>2215</v>
      </c>
    </row>
    <row r="2041" spans="1:6" x14ac:dyDescent="0.25">
      <c r="A2041" t="s">
        <v>1</v>
      </c>
      <c r="B2041" t="s">
        <v>2217</v>
      </c>
      <c r="C2041" t="s">
        <v>2216</v>
      </c>
      <c r="D2041" t="s">
        <v>235</v>
      </c>
      <c r="E2041" t="s">
        <v>2218</v>
      </c>
      <c r="F2041" t="s">
        <v>2219</v>
      </c>
    </row>
    <row r="2042" spans="1:6" x14ac:dyDescent="0.25">
      <c r="A2042" t="s">
        <v>1</v>
      </c>
      <c r="B2042" t="s">
        <v>2217</v>
      </c>
      <c r="C2042" t="s">
        <v>2216</v>
      </c>
      <c r="D2042" t="s">
        <v>235</v>
      </c>
      <c r="E2042" t="s">
        <v>2218</v>
      </c>
      <c r="F2042" t="s">
        <v>2219</v>
      </c>
    </row>
    <row r="2043" spans="1:6" x14ac:dyDescent="0.25">
      <c r="A2043" t="s">
        <v>1</v>
      </c>
      <c r="B2043" t="s">
        <v>2209</v>
      </c>
      <c r="C2043" t="s">
        <v>2212</v>
      </c>
      <c r="D2043" t="s">
        <v>14</v>
      </c>
      <c r="E2043" t="s">
        <v>2210</v>
      </c>
      <c r="F2043" t="s">
        <v>2211</v>
      </c>
    </row>
    <row r="2044" spans="1:6" x14ac:dyDescent="0.25">
      <c r="A2044" t="s">
        <v>1</v>
      </c>
      <c r="B2044" t="s">
        <v>2209</v>
      </c>
      <c r="C2044" t="s">
        <v>2212</v>
      </c>
      <c r="D2044" t="s">
        <v>14</v>
      </c>
      <c r="E2044" t="s">
        <v>2210</v>
      </c>
      <c r="F2044" t="s">
        <v>2211</v>
      </c>
    </row>
    <row r="2045" spans="1:6" x14ac:dyDescent="0.25">
      <c r="A2045" t="s">
        <v>1</v>
      </c>
      <c r="B2045" t="s">
        <v>2209</v>
      </c>
      <c r="C2045" t="s">
        <v>2220</v>
      </c>
      <c r="D2045" t="s">
        <v>2021</v>
      </c>
      <c r="E2045" t="s">
        <v>2210</v>
      </c>
      <c r="F2045" t="s">
        <v>2211</v>
      </c>
    </row>
    <row r="2046" spans="1:6" x14ac:dyDescent="0.25">
      <c r="A2046" t="s">
        <v>1</v>
      </c>
      <c r="B2046" t="s">
        <v>2209</v>
      </c>
      <c r="C2046" t="s">
        <v>2212</v>
      </c>
      <c r="D2046" t="s">
        <v>2022</v>
      </c>
      <c r="E2046" t="s">
        <v>2210</v>
      </c>
      <c r="F2046" t="s">
        <v>2211</v>
      </c>
    </row>
    <row r="2047" spans="1:6" x14ac:dyDescent="0.25">
      <c r="A2047" t="s">
        <v>1</v>
      </c>
      <c r="B2047" t="s">
        <v>2221</v>
      </c>
      <c r="C2047" t="s">
        <v>2224</v>
      </c>
      <c r="D2047" t="s">
        <v>14</v>
      </c>
      <c r="E2047" t="s">
        <v>2222</v>
      </c>
      <c r="F2047" t="s">
        <v>2223</v>
      </c>
    </row>
    <row r="2048" spans="1:6" x14ac:dyDescent="0.25">
      <c r="A2048" t="s">
        <v>1</v>
      </c>
      <c r="B2048" t="s">
        <v>2225</v>
      </c>
      <c r="C2048" t="s">
        <v>2228</v>
      </c>
      <c r="D2048" t="s">
        <v>235</v>
      </c>
      <c r="E2048" t="s">
        <v>2226</v>
      </c>
      <c r="F2048" t="s">
        <v>2227</v>
      </c>
    </row>
    <row r="2049" spans="1:6" x14ac:dyDescent="0.25">
      <c r="A2049" t="s">
        <v>1</v>
      </c>
      <c r="B2049" t="s">
        <v>2221</v>
      </c>
      <c r="C2049" t="s">
        <v>2224</v>
      </c>
      <c r="D2049" t="s">
        <v>14</v>
      </c>
      <c r="E2049" t="s">
        <v>2222</v>
      </c>
      <c r="F2049" t="s">
        <v>2223</v>
      </c>
    </row>
    <row r="2050" spans="1:6" x14ac:dyDescent="0.25">
      <c r="A2050" t="s">
        <v>1</v>
      </c>
      <c r="B2050" t="s">
        <v>2221</v>
      </c>
      <c r="C2050" t="s">
        <v>2224</v>
      </c>
      <c r="D2050" t="s">
        <v>14</v>
      </c>
      <c r="E2050" t="s">
        <v>2222</v>
      </c>
      <c r="F2050" t="s">
        <v>2223</v>
      </c>
    </row>
    <row r="2051" spans="1:6" x14ac:dyDescent="0.25">
      <c r="A2051" t="s">
        <v>1</v>
      </c>
      <c r="B2051" t="s">
        <v>2221</v>
      </c>
      <c r="C2051" t="s">
        <v>2224</v>
      </c>
      <c r="D2051" t="s">
        <v>2022</v>
      </c>
      <c r="E2051" t="s">
        <v>2222</v>
      </c>
      <c r="F2051" t="s">
        <v>2223</v>
      </c>
    </row>
    <row r="2052" spans="1:6" x14ac:dyDescent="0.25">
      <c r="A2052" t="s">
        <v>1</v>
      </c>
      <c r="B2052" t="s">
        <v>2229</v>
      </c>
      <c r="C2052" t="s">
        <v>2232</v>
      </c>
      <c r="D2052" t="s">
        <v>14</v>
      </c>
      <c r="E2052" t="s">
        <v>2230</v>
      </c>
      <c r="F2052" t="s">
        <v>2231</v>
      </c>
    </row>
    <row r="2053" spans="1:6" x14ac:dyDescent="0.25">
      <c r="A2053" t="s">
        <v>1</v>
      </c>
      <c r="B2053" t="s">
        <v>2229</v>
      </c>
      <c r="C2053" t="s">
        <v>2232</v>
      </c>
      <c r="D2053" t="s">
        <v>14</v>
      </c>
      <c r="E2053" t="s">
        <v>2230</v>
      </c>
      <c r="F2053" t="s">
        <v>2231</v>
      </c>
    </row>
    <row r="2054" spans="1:6" x14ac:dyDescent="0.25">
      <c r="A2054" t="s">
        <v>1</v>
      </c>
      <c r="B2054" t="s">
        <v>2229</v>
      </c>
      <c r="C2054" t="s">
        <v>2232</v>
      </c>
      <c r="D2054" t="s">
        <v>14</v>
      </c>
      <c r="E2054" t="s">
        <v>2230</v>
      </c>
      <c r="F2054" t="s">
        <v>2231</v>
      </c>
    </row>
    <row r="2055" spans="1:6" x14ac:dyDescent="0.25">
      <c r="A2055" t="s">
        <v>1</v>
      </c>
      <c r="B2055" t="s">
        <v>2233</v>
      </c>
      <c r="C2055" t="s">
        <v>2236</v>
      </c>
      <c r="D2055" t="s">
        <v>235</v>
      </c>
      <c r="E2055" t="s">
        <v>2234</v>
      </c>
      <c r="F2055" t="s">
        <v>2235</v>
      </c>
    </row>
    <row r="2056" spans="1:6" x14ac:dyDescent="0.25">
      <c r="A2056" t="s">
        <v>1</v>
      </c>
      <c r="B2056" t="s">
        <v>2237</v>
      </c>
      <c r="C2056" t="s">
        <v>2089</v>
      </c>
      <c r="D2056" t="s">
        <v>235</v>
      </c>
      <c r="E2056" t="s">
        <v>2238</v>
      </c>
      <c r="F2056" t="s">
        <v>2239</v>
      </c>
    </row>
    <row r="2057" spans="1:6" x14ac:dyDescent="0.25">
      <c r="A2057" t="s">
        <v>1</v>
      </c>
      <c r="B2057" t="s">
        <v>2237</v>
      </c>
      <c r="C2057" t="s">
        <v>2089</v>
      </c>
      <c r="D2057" t="s">
        <v>235</v>
      </c>
      <c r="E2057" t="s">
        <v>2238</v>
      </c>
      <c r="F2057" t="s">
        <v>2239</v>
      </c>
    </row>
    <row r="2058" spans="1:6" x14ac:dyDescent="0.25">
      <c r="A2058" t="s">
        <v>1</v>
      </c>
      <c r="B2058" t="s">
        <v>2229</v>
      </c>
      <c r="C2058" t="s">
        <v>2240</v>
      </c>
      <c r="D2058" t="s">
        <v>2021</v>
      </c>
      <c r="E2058" t="s">
        <v>2230</v>
      </c>
      <c r="F2058" t="s">
        <v>2231</v>
      </c>
    </row>
    <row r="2059" spans="1:6" x14ac:dyDescent="0.25">
      <c r="A2059" t="s">
        <v>1</v>
      </c>
      <c r="B2059" t="s">
        <v>2229</v>
      </c>
      <c r="C2059" t="s">
        <v>2232</v>
      </c>
      <c r="D2059" t="s">
        <v>2022</v>
      </c>
      <c r="E2059" t="s">
        <v>2230</v>
      </c>
      <c r="F2059" t="s">
        <v>2231</v>
      </c>
    </row>
    <row r="2060" spans="1:6" x14ac:dyDescent="0.25">
      <c r="A2060" t="s">
        <v>1</v>
      </c>
      <c r="B2060" t="s">
        <v>2241</v>
      </c>
      <c r="C2060" t="s">
        <v>2244</v>
      </c>
      <c r="D2060" t="s">
        <v>14</v>
      </c>
      <c r="E2060" t="s">
        <v>2242</v>
      </c>
      <c r="F2060" t="s">
        <v>2243</v>
      </c>
    </row>
    <row r="2061" spans="1:6" x14ac:dyDescent="0.25">
      <c r="A2061" t="s">
        <v>1</v>
      </c>
      <c r="B2061" t="s">
        <v>2241</v>
      </c>
      <c r="C2061" t="s">
        <v>2244</v>
      </c>
      <c r="D2061" t="s">
        <v>14</v>
      </c>
      <c r="E2061" t="s">
        <v>2242</v>
      </c>
      <c r="F2061" t="s">
        <v>2243</v>
      </c>
    </row>
    <row r="2062" spans="1:6" x14ac:dyDescent="0.25">
      <c r="A2062" t="s">
        <v>1</v>
      </c>
      <c r="B2062" t="s">
        <v>2241</v>
      </c>
      <c r="C2062" t="s">
        <v>2244</v>
      </c>
      <c r="D2062" t="s">
        <v>14</v>
      </c>
      <c r="E2062" t="s">
        <v>2242</v>
      </c>
      <c r="F2062" t="s">
        <v>2243</v>
      </c>
    </row>
    <row r="2063" spans="1:6" x14ac:dyDescent="0.25">
      <c r="A2063" t="s">
        <v>1</v>
      </c>
      <c r="B2063" t="s">
        <v>2245</v>
      </c>
      <c r="C2063" t="s">
        <v>2248</v>
      </c>
      <c r="D2063" t="s">
        <v>235</v>
      </c>
      <c r="E2063" t="s">
        <v>2246</v>
      </c>
      <c r="F2063" t="s">
        <v>2247</v>
      </c>
    </row>
    <row r="2064" spans="1:6" x14ac:dyDescent="0.25">
      <c r="A2064" t="s">
        <v>1</v>
      </c>
      <c r="B2064" t="s">
        <v>2245</v>
      </c>
      <c r="C2064" t="s">
        <v>2248</v>
      </c>
      <c r="D2064" t="s">
        <v>235</v>
      </c>
      <c r="E2064" t="s">
        <v>2246</v>
      </c>
      <c r="F2064" t="s">
        <v>2247</v>
      </c>
    </row>
    <row r="2065" spans="1:6" x14ac:dyDescent="0.25">
      <c r="A2065" t="s">
        <v>1</v>
      </c>
      <c r="B2065" t="s">
        <v>2241</v>
      </c>
      <c r="C2065" t="s">
        <v>2249</v>
      </c>
      <c r="D2065" t="s">
        <v>2021</v>
      </c>
      <c r="E2065" t="s">
        <v>2242</v>
      </c>
      <c r="F2065" t="s">
        <v>2243</v>
      </c>
    </row>
    <row r="2066" spans="1:6" x14ac:dyDescent="0.25">
      <c r="A2066" t="s">
        <v>1</v>
      </c>
      <c r="B2066" t="s">
        <v>2241</v>
      </c>
      <c r="C2066" t="s">
        <v>2244</v>
      </c>
      <c r="D2066" t="s">
        <v>2022</v>
      </c>
      <c r="E2066" t="s">
        <v>2242</v>
      </c>
      <c r="F2066" t="s">
        <v>2243</v>
      </c>
    </row>
    <row r="2067" spans="1:6" x14ac:dyDescent="0.25">
      <c r="A2067" t="s">
        <v>1</v>
      </c>
      <c r="B2067" t="s">
        <v>2250</v>
      </c>
      <c r="C2067" t="s">
        <v>2253</v>
      </c>
      <c r="D2067" t="s">
        <v>14</v>
      </c>
      <c r="E2067" t="s">
        <v>2251</v>
      </c>
      <c r="F2067" t="s">
        <v>2252</v>
      </c>
    </row>
    <row r="2068" spans="1:6" x14ac:dyDescent="0.25">
      <c r="A2068" t="s">
        <v>1</v>
      </c>
      <c r="B2068" t="s">
        <v>2250</v>
      </c>
      <c r="C2068" t="s">
        <v>2254</v>
      </c>
      <c r="D2068" t="s">
        <v>2021</v>
      </c>
      <c r="E2068" t="s">
        <v>2251</v>
      </c>
      <c r="F2068" t="s">
        <v>2252</v>
      </c>
    </row>
    <row r="2069" spans="1:6" x14ac:dyDescent="0.25">
      <c r="A2069" t="s">
        <v>1</v>
      </c>
      <c r="B2069" t="s">
        <v>2255</v>
      </c>
      <c r="C2069" t="s">
        <v>2258</v>
      </c>
      <c r="D2069" t="s">
        <v>235</v>
      </c>
      <c r="E2069" t="s">
        <v>2256</v>
      </c>
      <c r="F2069" t="s">
        <v>2257</v>
      </c>
    </row>
    <row r="2070" spans="1:6" x14ac:dyDescent="0.25">
      <c r="A2070" t="s">
        <v>1</v>
      </c>
      <c r="B2070" t="s">
        <v>2259</v>
      </c>
      <c r="C2070" t="s">
        <v>2262</v>
      </c>
      <c r="D2070" t="s">
        <v>1659</v>
      </c>
      <c r="E2070" t="s">
        <v>2260</v>
      </c>
      <c r="F2070" t="s">
        <v>2261</v>
      </c>
    </row>
    <row r="2071" spans="1:6" x14ac:dyDescent="0.25">
      <c r="A2071" t="s">
        <v>1</v>
      </c>
      <c r="B2071" t="s">
        <v>2263</v>
      </c>
      <c r="C2071" t="s">
        <v>2266</v>
      </c>
      <c r="D2071" t="s">
        <v>1659</v>
      </c>
      <c r="E2071" t="s">
        <v>2264</v>
      </c>
      <c r="F2071" t="s">
        <v>2265</v>
      </c>
    </row>
    <row r="2072" spans="1:6" x14ac:dyDescent="0.25">
      <c r="A2072" t="s">
        <v>1</v>
      </c>
      <c r="B2072" t="s">
        <v>2250</v>
      </c>
      <c r="C2072" t="s">
        <v>2253</v>
      </c>
      <c r="D2072" t="s">
        <v>14</v>
      </c>
      <c r="E2072" t="s">
        <v>2251</v>
      </c>
      <c r="F2072" t="s">
        <v>2252</v>
      </c>
    </row>
    <row r="2073" spans="1:6" x14ac:dyDescent="0.25">
      <c r="A2073" t="s">
        <v>1</v>
      </c>
      <c r="B2073" t="s">
        <v>2250</v>
      </c>
      <c r="C2073" t="s">
        <v>2253</v>
      </c>
      <c r="D2073" t="s">
        <v>14</v>
      </c>
      <c r="E2073" t="s">
        <v>2251</v>
      </c>
      <c r="F2073" t="s">
        <v>2252</v>
      </c>
    </row>
    <row r="2074" spans="1:6" x14ac:dyDescent="0.25">
      <c r="A2074" t="s">
        <v>1</v>
      </c>
      <c r="B2074" t="s">
        <v>2250</v>
      </c>
      <c r="C2074" t="s">
        <v>2253</v>
      </c>
      <c r="D2074" t="s">
        <v>2022</v>
      </c>
      <c r="E2074" t="s">
        <v>2251</v>
      </c>
      <c r="F2074" t="s">
        <v>2252</v>
      </c>
    </row>
    <row r="2075" spans="1:6" x14ac:dyDescent="0.25">
      <c r="A2075" t="s">
        <v>1</v>
      </c>
      <c r="B2075" t="s">
        <v>2267</v>
      </c>
      <c r="C2075" t="s">
        <v>2270</v>
      </c>
      <c r="D2075" t="s">
        <v>235</v>
      </c>
      <c r="E2075" t="s">
        <v>2268</v>
      </c>
      <c r="F2075" t="s">
        <v>2269</v>
      </c>
    </row>
    <row r="2076" spans="1:6" x14ac:dyDescent="0.25">
      <c r="A2076" t="s">
        <v>1</v>
      </c>
      <c r="B2076" t="s">
        <v>2271</v>
      </c>
      <c r="C2076" t="s">
        <v>2274</v>
      </c>
      <c r="D2076" t="s">
        <v>14</v>
      </c>
      <c r="E2076" t="s">
        <v>2272</v>
      </c>
      <c r="F2076" t="s">
        <v>2273</v>
      </c>
    </row>
    <row r="2077" spans="1:6" x14ac:dyDescent="0.25">
      <c r="A2077" t="s">
        <v>1</v>
      </c>
      <c r="B2077" t="s">
        <v>2271</v>
      </c>
      <c r="C2077" t="s">
        <v>2274</v>
      </c>
      <c r="D2077" t="s">
        <v>14</v>
      </c>
      <c r="E2077" t="s">
        <v>2272</v>
      </c>
      <c r="F2077" t="s">
        <v>2273</v>
      </c>
    </row>
    <row r="2078" spans="1:6" x14ac:dyDescent="0.25">
      <c r="A2078" t="s">
        <v>1</v>
      </c>
      <c r="B2078" t="s">
        <v>2275</v>
      </c>
      <c r="C2078" t="s">
        <v>2276</v>
      </c>
      <c r="D2078" t="s">
        <v>235</v>
      </c>
      <c r="E2078" t="s">
        <v>611</v>
      </c>
      <c r="F2078" t="s">
        <v>612</v>
      </c>
    </row>
    <row r="2079" spans="1:6" x14ac:dyDescent="0.25">
      <c r="A2079" t="s">
        <v>1</v>
      </c>
      <c r="B2079" t="s">
        <v>2277</v>
      </c>
      <c r="C2079" t="s">
        <v>2278</v>
      </c>
      <c r="D2079" t="s">
        <v>235</v>
      </c>
      <c r="E2079" t="s">
        <v>618</v>
      </c>
      <c r="F2079" t="s">
        <v>619</v>
      </c>
    </row>
    <row r="2080" spans="1:6" x14ac:dyDescent="0.25">
      <c r="A2080" t="s">
        <v>1</v>
      </c>
      <c r="B2080" t="s">
        <v>2271</v>
      </c>
      <c r="C2080" t="s">
        <v>2274</v>
      </c>
      <c r="D2080" t="s">
        <v>14</v>
      </c>
      <c r="E2080" t="s">
        <v>2272</v>
      </c>
      <c r="F2080" t="s">
        <v>2273</v>
      </c>
    </row>
    <row r="2081" spans="1:6" x14ac:dyDescent="0.25">
      <c r="A2081" t="s">
        <v>1</v>
      </c>
      <c r="B2081" t="s">
        <v>2271</v>
      </c>
      <c r="C2081" t="s">
        <v>2279</v>
      </c>
      <c r="D2081" t="s">
        <v>2021</v>
      </c>
      <c r="E2081" t="s">
        <v>2272</v>
      </c>
      <c r="F2081" t="s">
        <v>2273</v>
      </c>
    </row>
    <row r="2082" spans="1:6" x14ac:dyDescent="0.25">
      <c r="A2082" t="s">
        <v>1</v>
      </c>
      <c r="B2082" t="s">
        <v>2271</v>
      </c>
      <c r="C2082" t="s">
        <v>2274</v>
      </c>
      <c r="D2082" t="s">
        <v>2022</v>
      </c>
      <c r="E2082" t="s">
        <v>2272</v>
      </c>
      <c r="F2082" t="s">
        <v>2273</v>
      </c>
    </row>
    <row r="2083" spans="1:6" x14ac:dyDescent="0.25">
      <c r="A2083" t="s">
        <v>1</v>
      </c>
      <c r="B2083" t="s">
        <v>2280</v>
      </c>
      <c r="C2083" t="s">
        <v>2283</v>
      </c>
      <c r="D2083" t="s">
        <v>235</v>
      </c>
      <c r="E2083" t="s">
        <v>2281</v>
      </c>
      <c r="F2083" t="s">
        <v>2282</v>
      </c>
    </row>
    <row r="2084" spans="1:6" x14ac:dyDescent="0.25">
      <c r="A2084" t="s">
        <v>1</v>
      </c>
      <c r="B2084" t="s">
        <v>2284</v>
      </c>
      <c r="C2084" t="s">
        <v>2287</v>
      </c>
      <c r="D2084" t="s">
        <v>14</v>
      </c>
      <c r="E2084" t="s">
        <v>2285</v>
      </c>
      <c r="F2084" t="s">
        <v>2286</v>
      </c>
    </row>
    <row r="2085" spans="1:6" x14ac:dyDescent="0.25">
      <c r="A2085" t="s">
        <v>1</v>
      </c>
      <c r="B2085" t="s">
        <v>2284</v>
      </c>
      <c r="C2085" t="s">
        <v>2287</v>
      </c>
      <c r="D2085" t="s">
        <v>2022</v>
      </c>
      <c r="E2085" t="s">
        <v>2285</v>
      </c>
      <c r="F2085" t="s">
        <v>2286</v>
      </c>
    </row>
    <row r="2086" spans="1:6" x14ac:dyDescent="0.25">
      <c r="A2086" t="s">
        <v>1</v>
      </c>
      <c r="B2086" t="s">
        <v>2284</v>
      </c>
      <c r="C2086" t="s">
        <v>2287</v>
      </c>
      <c r="D2086" t="s">
        <v>14</v>
      </c>
      <c r="E2086" t="s">
        <v>2285</v>
      </c>
      <c r="F2086" t="s">
        <v>2286</v>
      </c>
    </row>
    <row r="2087" spans="1:6" x14ac:dyDescent="0.25">
      <c r="A2087" t="s">
        <v>1</v>
      </c>
      <c r="B2087" t="s">
        <v>2284</v>
      </c>
      <c r="C2087" t="s">
        <v>2287</v>
      </c>
      <c r="D2087" t="s">
        <v>14</v>
      </c>
      <c r="E2087" t="s">
        <v>2285</v>
      </c>
      <c r="F2087" t="s">
        <v>2286</v>
      </c>
    </row>
    <row r="2088" spans="1:6" x14ac:dyDescent="0.25">
      <c r="A2088" t="s">
        <v>1</v>
      </c>
      <c r="B2088" t="s">
        <v>2288</v>
      </c>
      <c r="C2088" t="s">
        <v>2291</v>
      </c>
      <c r="D2088" t="s">
        <v>1659</v>
      </c>
      <c r="E2088" t="s">
        <v>2289</v>
      </c>
      <c r="F2088" t="s">
        <v>2290</v>
      </c>
    </row>
    <row r="2089" spans="1:6" x14ac:dyDescent="0.25">
      <c r="A2089" t="s">
        <v>1</v>
      </c>
      <c r="B2089" t="s">
        <v>2284</v>
      </c>
      <c r="C2089" t="s">
        <v>2287</v>
      </c>
      <c r="D2089" t="s">
        <v>2022</v>
      </c>
      <c r="E2089" t="s">
        <v>2285</v>
      </c>
      <c r="F2089" t="s">
        <v>2286</v>
      </c>
    </row>
    <row r="2090" spans="1:6" x14ac:dyDescent="0.25">
      <c r="A2090" t="s">
        <v>1</v>
      </c>
      <c r="B2090" t="s">
        <v>2292</v>
      </c>
      <c r="C2090" t="s">
        <v>2295</v>
      </c>
      <c r="D2090" t="s">
        <v>235</v>
      </c>
      <c r="E2090" t="s">
        <v>2293</v>
      </c>
      <c r="F2090" t="s">
        <v>2294</v>
      </c>
    </row>
    <row r="2091" spans="1:6" x14ac:dyDescent="0.25">
      <c r="A2091" t="s">
        <v>1</v>
      </c>
      <c r="B2091" t="s">
        <v>2296</v>
      </c>
      <c r="C2091" t="s">
        <v>2299</v>
      </c>
      <c r="D2091" t="s">
        <v>14</v>
      </c>
      <c r="E2091" t="s">
        <v>2297</v>
      </c>
      <c r="F2091" t="s">
        <v>2298</v>
      </c>
    </row>
    <row r="2092" spans="1:6" x14ac:dyDescent="0.25">
      <c r="A2092" t="s">
        <v>1</v>
      </c>
      <c r="B2092" t="s">
        <v>2296</v>
      </c>
      <c r="C2092" t="s">
        <v>2299</v>
      </c>
      <c r="D2092" t="s">
        <v>14</v>
      </c>
      <c r="E2092" t="s">
        <v>2297</v>
      </c>
      <c r="F2092" t="s">
        <v>2298</v>
      </c>
    </row>
    <row r="2093" spans="1:6" x14ac:dyDescent="0.25">
      <c r="A2093" t="s">
        <v>1</v>
      </c>
      <c r="B2093" t="s">
        <v>2296</v>
      </c>
      <c r="C2093" t="s">
        <v>2299</v>
      </c>
      <c r="D2093" t="s">
        <v>14</v>
      </c>
      <c r="E2093" t="s">
        <v>2297</v>
      </c>
      <c r="F2093" t="s">
        <v>2298</v>
      </c>
    </row>
    <row r="2094" spans="1:6" x14ac:dyDescent="0.25">
      <c r="A2094" t="s">
        <v>1</v>
      </c>
      <c r="B2094" t="s">
        <v>2296</v>
      </c>
      <c r="C2094" t="s">
        <v>2300</v>
      </c>
      <c r="D2094" t="s">
        <v>2021</v>
      </c>
      <c r="E2094" t="s">
        <v>2297</v>
      </c>
      <c r="F2094" t="s">
        <v>2298</v>
      </c>
    </row>
    <row r="2095" spans="1:6" x14ac:dyDescent="0.25">
      <c r="A2095" t="s">
        <v>1</v>
      </c>
      <c r="B2095" t="s">
        <v>2301</v>
      </c>
      <c r="C2095" t="s">
        <v>2303</v>
      </c>
      <c r="D2095" t="s">
        <v>1659</v>
      </c>
      <c r="E2095" t="s">
        <v>2302</v>
      </c>
      <c r="F2095" t="s">
        <v>2290</v>
      </c>
    </row>
    <row r="2096" spans="1:6" x14ac:dyDescent="0.25">
      <c r="A2096" t="s">
        <v>1</v>
      </c>
      <c r="B2096" t="s">
        <v>2304</v>
      </c>
      <c r="C2096" t="s">
        <v>2307</v>
      </c>
      <c r="D2096" t="s">
        <v>1659</v>
      </c>
      <c r="E2096" t="s">
        <v>2305</v>
      </c>
      <c r="F2096" t="s">
        <v>2306</v>
      </c>
    </row>
    <row r="2097" spans="1:6" x14ac:dyDescent="0.25">
      <c r="A2097" t="s">
        <v>1</v>
      </c>
      <c r="B2097" t="s">
        <v>2296</v>
      </c>
      <c r="C2097" t="s">
        <v>2299</v>
      </c>
      <c r="D2097" t="s">
        <v>2022</v>
      </c>
      <c r="E2097" t="s">
        <v>2297</v>
      </c>
      <c r="F2097" t="s">
        <v>2298</v>
      </c>
    </row>
    <row r="2098" spans="1:6" x14ac:dyDescent="0.25">
      <c r="A2098" t="s">
        <v>1</v>
      </c>
      <c r="B2098" t="s">
        <v>2308</v>
      </c>
      <c r="C2098" t="s">
        <v>2311</v>
      </c>
      <c r="D2098" t="s">
        <v>2022</v>
      </c>
      <c r="E2098" t="s">
        <v>2309</v>
      </c>
      <c r="F2098" t="s">
        <v>2310</v>
      </c>
    </row>
    <row r="2099" spans="1:6" x14ac:dyDescent="0.25">
      <c r="A2099" t="s">
        <v>1</v>
      </c>
      <c r="B2099" t="s">
        <v>2308</v>
      </c>
      <c r="C2099" t="s">
        <v>2312</v>
      </c>
      <c r="D2099" t="s">
        <v>2021</v>
      </c>
      <c r="E2099" t="s">
        <v>2309</v>
      </c>
      <c r="F2099" t="s">
        <v>2310</v>
      </c>
    </row>
    <row r="2100" spans="1:6" x14ac:dyDescent="0.25">
      <c r="A2100" t="s">
        <v>1</v>
      </c>
      <c r="B2100" t="s">
        <v>2308</v>
      </c>
      <c r="C2100" t="s">
        <v>2311</v>
      </c>
      <c r="D2100" t="s">
        <v>14</v>
      </c>
      <c r="E2100" t="s">
        <v>2309</v>
      </c>
      <c r="F2100" t="s">
        <v>2310</v>
      </c>
    </row>
    <row r="2101" spans="1:6" x14ac:dyDescent="0.25">
      <c r="A2101" t="s">
        <v>1</v>
      </c>
      <c r="B2101" t="s">
        <v>2308</v>
      </c>
      <c r="C2101" t="s">
        <v>2311</v>
      </c>
      <c r="D2101" t="s">
        <v>14</v>
      </c>
      <c r="E2101" t="s">
        <v>2309</v>
      </c>
      <c r="F2101" t="s">
        <v>2310</v>
      </c>
    </row>
    <row r="2102" spans="1:6" x14ac:dyDescent="0.25">
      <c r="A2102" t="s">
        <v>1</v>
      </c>
      <c r="B2102" t="s">
        <v>2308</v>
      </c>
      <c r="C2102" t="s">
        <v>2311</v>
      </c>
      <c r="D2102" t="s">
        <v>2022</v>
      </c>
      <c r="E2102" t="s">
        <v>2309</v>
      </c>
      <c r="F2102" t="s">
        <v>2310</v>
      </c>
    </row>
    <row r="2103" spans="1:6" x14ac:dyDescent="0.25">
      <c r="A2103" t="s">
        <v>1</v>
      </c>
      <c r="B2103" t="s">
        <v>2313</v>
      </c>
      <c r="C2103" t="s">
        <v>2316</v>
      </c>
      <c r="D2103" t="s">
        <v>14</v>
      </c>
      <c r="E2103" t="s">
        <v>2314</v>
      </c>
      <c r="F2103" t="s">
        <v>2315</v>
      </c>
    </row>
    <row r="2104" spans="1:6" x14ac:dyDescent="0.25">
      <c r="A2104" t="s">
        <v>1</v>
      </c>
      <c r="B2104" t="s">
        <v>2313</v>
      </c>
      <c r="C2104" t="s">
        <v>2317</v>
      </c>
      <c r="D2104" t="s">
        <v>2021</v>
      </c>
      <c r="E2104" t="s">
        <v>2314</v>
      </c>
      <c r="F2104" t="s">
        <v>2315</v>
      </c>
    </row>
    <row r="2105" spans="1:6" x14ac:dyDescent="0.25">
      <c r="A2105" t="s">
        <v>1</v>
      </c>
      <c r="B2105" t="s">
        <v>2313</v>
      </c>
      <c r="C2105" t="s">
        <v>2316</v>
      </c>
      <c r="D2105" t="s">
        <v>14</v>
      </c>
      <c r="E2105" t="s">
        <v>2314</v>
      </c>
      <c r="F2105" t="s">
        <v>2315</v>
      </c>
    </row>
    <row r="2106" spans="1:6" x14ac:dyDescent="0.25">
      <c r="A2106" t="s">
        <v>1</v>
      </c>
      <c r="B2106" t="s">
        <v>2318</v>
      </c>
      <c r="C2106" t="s">
        <v>2321</v>
      </c>
      <c r="D2106" t="s">
        <v>8</v>
      </c>
      <c r="E2106" t="s">
        <v>2319</v>
      </c>
      <c r="F2106" t="s">
        <v>2320</v>
      </c>
    </row>
    <row r="2107" spans="1:6" x14ac:dyDescent="0.25">
      <c r="A2107" t="s">
        <v>1</v>
      </c>
      <c r="B2107" t="s">
        <v>2318</v>
      </c>
      <c r="C2107" t="s">
        <v>2322</v>
      </c>
      <c r="D2107" t="s">
        <v>2323</v>
      </c>
      <c r="E2107" t="s">
        <v>2319</v>
      </c>
      <c r="F2107" t="s">
        <v>2320</v>
      </c>
    </row>
    <row r="2108" spans="1:6" x14ac:dyDescent="0.25">
      <c r="A2108" t="s">
        <v>1</v>
      </c>
      <c r="B2108" t="s">
        <v>2318</v>
      </c>
      <c r="C2108" t="s">
        <v>2324</v>
      </c>
      <c r="D2108" t="s">
        <v>1740</v>
      </c>
      <c r="E2108" t="s">
        <v>2319</v>
      </c>
      <c r="F2108" t="s">
        <v>2320</v>
      </c>
    </row>
    <row r="2109" spans="1:6" x14ac:dyDescent="0.25">
      <c r="A2109" t="s">
        <v>1</v>
      </c>
      <c r="B2109" t="s">
        <v>2325</v>
      </c>
      <c r="C2109" t="s">
        <v>2328</v>
      </c>
      <c r="D2109" t="s">
        <v>8</v>
      </c>
      <c r="E2109" t="s">
        <v>2326</v>
      </c>
      <c r="F2109" t="s">
        <v>2327</v>
      </c>
    </row>
    <row r="2110" spans="1:6" x14ac:dyDescent="0.25">
      <c r="A2110" t="s">
        <v>1</v>
      </c>
      <c r="B2110" t="s">
        <v>2313</v>
      </c>
      <c r="C2110" t="s">
        <v>2316</v>
      </c>
      <c r="D2110" t="s">
        <v>14</v>
      </c>
      <c r="E2110" t="s">
        <v>2314</v>
      </c>
      <c r="F2110" t="s">
        <v>2315</v>
      </c>
    </row>
    <row r="2111" spans="1:6" x14ac:dyDescent="0.25">
      <c r="A2111" t="s">
        <v>1</v>
      </c>
      <c r="B2111" t="s">
        <v>2313</v>
      </c>
      <c r="C2111" t="s">
        <v>2316</v>
      </c>
      <c r="D2111" t="s">
        <v>2022</v>
      </c>
      <c r="E2111" t="s">
        <v>2314</v>
      </c>
      <c r="F2111" t="s">
        <v>2315</v>
      </c>
    </row>
    <row r="2112" spans="1:6" x14ac:dyDescent="0.25">
      <c r="A2112" t="s">
        <v>1</v>
      </c>
      <c r="B2112" t="s">
        <v>2329</v>
      </c>
      <c r="C2112" t="s">
        <v>2332</v>
      </c>
      <c r="D2112" t="s">
        <v>14</v>
      </c>
      <c r="E2112" t="s">
        <v>2330</v>
      </c>
      <c r="F2112" t="s">
        <v>2331</v>
      </c>
    </row>
    <row r="2113" spans="1:6" x14ac:dyDescent="0.25">
      <c r="A2113" t="s">
        <v>1</v>
      </c>
      <c r="B2113" t="s">
        <v>2329</v>
      </c>
      <c r="C2113" t="s">
        <v>2332</v>
      </c>
      <c r="D2113" t="s">
        <v>14</v>
      </c>
      <c r="E2113" t="s">
        <v>2330</v>
      </c>
      <c r="F2113" t="s">
        <v>2331</v>
      </c>
    </row>
    <row r="2114" spans="1:6" x14ac:dyDescent="0.25">
      <c r="A2114" t="s">
        <v>1</v>
      </c>
      <c r="B2114" t="s">
        <v>2325</v>
      </c>
      <c r="C2114" t="s">
        <v>2333</v>
      </c>
      <c r="D2114" t="s">
        <v>1740</v>
      </c>
      <c r="E2114" t="s">
        <v>2326</v>
      </c>
      <c r="F2114" t="s">
        <v>2327</v>
      </c>
    </row>
    <row r="2115" spans="1:6" x14ac:dyDescent="0.25">
      <c r="A2115" t="s">
        <v>1</v>
      </c>
      <c r="B2115" t="s">
        <v>2334</v>
      </c>
      <c r="C2115" t="s">
        <v>2337</v>
      </c>
      <c r="D2115" t="s">
        <v>8</v>
      </c>
      <c r="E2115" t="s">
        <v>2335</v>
      </c>
      <c r="F2115" t="s">
        <v>2336</v>
      </c>
    </row>
    <row r="2116" spans="1:6" x14ac:dyDescent="0.25">
      <c r="A2116" t="s">
        <v>1</v>
      </c>
      <c r="B2116" t="s">
        <v>2334</v>
      </c>
      <c r="C2116" t="s">
        <v>2338</v>
      </c>
      <c r="D2116" t="s">
        <v>2323</v>
      </c>
      <c r="E2116" t="s">
        <v>2335</v>
      </c>
      <c r="F2116" t="s">
        <v>2336</v>
      </c>
    </row>
    <row r="2117" spans="1:6" x14ac:dyDescent="0.25">
      <c r="A2117" t="s">
        <v>1</v>
      </c>
      <c r="B2117" t="s">
        <v>2334</v>
      </c>
      <c r="C2117" t="s">
        <v>2339</v>
      </c>
      <c r="D2117" t="s">
        <v>1740</v>
      </c>
      <c r="E2117" t="s">
        <v>2335</v>
      </c>
      <c r="F2117" t="s">
        <v>2336</v>
      </c>
    </row>
    <row r="2118" spans="1:6" x14ac:dyDescent="0.25">
      <c r="A2118" t="s">
        <v>1</v>
      </c>
      <c r="B2118" t="s">
        <v>2329</v>
      </c>
      <c r="C2118" t="s">
        <v>2332</v>
      </c>
      <c r="D2118" t="s">
        <v>14</v>
      </c>
      <c r="E2118" t="s">
        <v>2330</v>
      </c>
      <c r="F2118" t="s">
        <v>2331</v>
      </c>
    </row>
    <row r="2119" spans="1:6" x14ac:dyDescent="0.25">
      <c r="A2119" t="s">
        <v>1</v>
      </c>
      <c r="B2119" t="s">
        <v>2329</v>
      </c>
      <c r="C2119" t="s">
        <v>2340</v>
      </c>
      <c r="D2119" t="s">
        <v>2021</v>
      </c>
      <c r="E2119" t="s">
        <v>2330</v>
      </c>
      <c r="F2119" t="s">
        <v>2331</v>
      </c>
    </row>
    <row r="2120" spans="1:6" x14ac:dyDescent="0.25">
      <c r="A2120" t="s">
        <v>1</v>
      </c>
      <c r="B2120" t="s">
        <v>2329</v>
      </c>
      <c r="C2120" t="s">
        <v>2332</v>
      </c>
      <c r="D2120" t="s">
        <v>2022</v>
      </c>
      <c r="E2120" t="s">
        <v>2330</v>
      </c>
      <c r="F2120" t="s">
        <v>2331</v>
      </c>
    </row>
    <row r="2121" spans="1:6" x14ac:dyDescent="0.25">
      <c r="A2121" t="s">
        <v>1</v>
      </c>
      <c r="B2121" t="s">
        <v>2341</v>
      </c>
      <c r="C2121" t="s">
        <v>2344</v>
      </c>
      <c r="D2121" t="s">
        <v>235</v>
      </c>
      <c r="E2121" t="s">
        <v>2342</v>
      </c>
      <c r="F2121" t="s">
        <v>2343</v>
      </c>
    </row>
    <row r="2122" spans="1:6" x14ac:dyDescent="0.25">
      <c r="A2122" t="s">
        <v>1</v>
      </c>
      <c r="B2122" t="s">
        <v>2345</v>
      </c>
      <c r="C2122" t="s">
        <v>2348</v>
      </c>
      <c r="D2122" t="s">
        <v>14</v>
      </c>
      <c r="E2122" t="s">
        <v>2346</v>
      </c>
      <c r="F2122" t="s">
        <v>2347</v>
      </c>
    </row>
    <row r="2123" spans="1:6" x14ac:dyDescent="0.25">
      <c r="A2123" t="s">
        <v>1</v>
      </c>
      <c r="B2123" t="s">
        <v>2345</v>
      </c>
      <c r="C2123" t="s">
        <v>2348</v>
      </c>
      <c r="D2123" t="s">
        <v>14</v>
      </c>
      <c r="E2123" t="s">
        <v>2346</v>
      </c>
      <c r="F2123" t="s">
        <v>2347</v>
      </c>
    </row>
    <row r="2124" spans="1:6" x14ac:dyDescent="0.25">
      <c r="A2124" t="s">
        <v>1</v>
      </c>
      <c r="B2124" t="s">
        <v>2345</v>
      </c>
      <c r="C2124" t="s">
        <v>2348</v>
      </c>
      <c r="D2124" t="s">
        <v>14</v>
      </c>
      <c r="E2124" t="s">
        <v>2346</v>
      </c>
      <c r="F2124" t="s">
        <v>2347</v>
      </c>
    </row>
    <row r="2125" spans="1:6" x14ac:dyDescent="0.25">
      <c r="A2125" t="s">
        <v>1</v>
      </c>
      <c r="B2125" t="s">
        <v>2345</v>
      </c>
      <c r="C2125" t="s">
        <v>2349</v>
      </c>
      <c r="D2125" t="s">
        <v>2021</v>
      </c>
      <c r="E2125" t="s">
        <v>2346</v>
      </c>
      <c r="F2125" t="s">
        <v>2347</v>
      </c>
    </row>
    <row r="2126" spans="1:6" x14ac:dyDescent="0.25">
      <c r="A2126" t="s">
        <v>1</v>
      </c>
      <c r="B2126" t="s">
        <v>2345</v>
      </c>
      <c r="C2126" t="s">
        <v>2348</v>
      </c>
      <c r="D2126" t="s">
        <v>2022</v>
      </c>
      <c r="E2126" t="s">
        <v>2346</v>
      </c>
      <c r="F2126" t="s">
        <v>2347</v>
      </c>
    </row>
    <row r="2127" spans="1:6" x14ac:dyDescent="0.25">
      <c r="A2127" t="s">
        <v>1</v>
      </c>
      <c r="B2127" t="s">
        <v>2350</v>
      </c>
      <c r="C2127" t="s">
        <v>2353</v>
      </c>
      <c r="D2127" t="s">
        <v>14</v>
      </c>
      <c r="E2127" t="s">
        <v>2351</v>
      </c>
      <c r="F2127" t="s">
        <v>2352</v>
      </c>
    </row>
    <row r="2128" spans="1:6" x14ac:dyDescent="0.25">
      <c r="A2128" t="s">
        <v>1</v>
      </c>
      <c r="B2128" t="s">
        <v>2350</v>
      </c>
      <c r="C2128" t="s">
        <v>2354</v>
      </c>
      <c r="D2128" t="s">
        <v>2021</v>
      </c>
      <c r="E2128" t="s">
        <v>2351</v>
      </c>
      <c r="F2128" t="s">
        <v>2352</v>
      </c>
    </row>
    <row r="2129" spans="1:6" x14ac:dyDescent="0.25">
      <c r="A2129" t="s">
        <v>1</v>
      </c>
      <c r="B2129" t="s">
        <v>2350</v>
      </c>
      <c r="C2129" t="s">
        <v>2353</v>
      </c>
      <c r="D2129" t="s">
        <v>14</v>
      </c>
      <c r="E2129" t="s">
        <v>2351</v>
      </c>
      <c r="F2129" t="s">
        <v>2352</v>
      </c>
    </row>
    <row r="2130" spans="1:6" x14ac:dyDescent="0.25">
      <c r="A2130" t="s">
        <v>1</v>
      </c>
      <c r="B2130" t="s">
        <v>2350</v>
      </c>
      <c r="C2130" t="s">
        <v>2353</v>
      </c>
      <c r="D2130" t="s">
        <v>14</v>
      </c>
      <c r="E2130" t="s">
        <v>2351</v>
      </c>
      <c r="F2130" t="s">
        <v>2352</v>
      </c>
    </row>
    <row r="2131" spans="1:6" x14ac:dyDescent="0.25">
      <c r="A2131" t="s">
        <v>1</v>
      </c>
      <c r="B2131" t="s">
        <v>2158</v>
      </c>
      <c r="C2131" t="s">
        <v>2152</v>
      </c>
      <c r="D2131" t="s">
        <v>235</v>
      </c>
      <c r="E2131" t="s">
        <v>2159</v>
      </c>
      <c r="F2131" t="s">
        <v>2160</v>
      </c>
    </row>
    <row r="2132" spans="1:6" x14ac:dyDescent="0.25">
      <c r="A2132" t="s">
        <v>1</v>
      </c>
      <c r="B2132" t="s">
        <v>2350</v>
      </c>
      <c r="C2132" t="s">
        <v>2353</v>
      </c>
      <c r="D2132" t="s">
        <v>2022</v>
      </c>
      <c r="E2132" t="s">
        <v>2351</v>
      </c>
      <c r="F2132" t="s">
        <v>2352</v>
      </c>
    </row>
    <row r="2133" spans="1:6" x14ac:dyDescent="0.25">
      <c r="A2133" t="s">
        <v>1</v>
      </c>
      <c r="B2133" t="s">
        <v>2355</v>
      </c>
      <c r="C2133" t="s">
        <v>2358</v>
      </c>
      <c r="D2133" t="s">
        <v>235</v>
      </c>
      <c r="E2133" t="s">
        <v>2356</v>
      </c>
      <c r="F2133" t="s">
        <v>2357</v>
      </c>
    </row>
    <row r="2134" spans="1:6" x14ac:dyDescent="0.25">
      <c r="A2134" t="s">
        <v>1</v>
      </c>
      <c r="B2134" t="s">
        <v>2355</v>
      </c>
      <c r="C2134" t="s">
        <v>2358</v>
      </c>
      <c r="D2134" t="s">
        <v>235</v>
      </c>
      <c r="E2134" t="s">
        <v>2356</v>
      </c>
      <c r="F2134" t="s">
        <v>2357</v>
      </c>
    </row>
    <row r="2135" spans="1:6" x14ac:dyDescent="0.25">
      <c r="A2135" t="s">
        <v>1</v>
      </c>
      <c r="B2135" t="s">
        <v>2359</v>
      </c>
      <c r="C2135" t="s">
        <v>2362</v>
      </c>
      <c r="D2135" t="s">
        <v>14</v>
      </c>
      <c r="E2135" t="s">
        <v>2360</v>
      </c>
      <c r="F2135" t="s">
        <v>2361</v>
      </c>
    </row>
    <row r="2136" spans="1:6" x14ac:dyDescent="0.25">
      <c r="A2136" t="s">
        <v>1</v>
      </c>
      <c r="B2136" t="s">
        <v>2359</v>
      </c>
      <c r="C2136" t="s">
        <v>2363</v>
      </c>
      <c r="D2136" t="s">
        <v>2021</v>
      </c>
      <c r="E2136" t="s">
        <v>2360</v>
      </c>
      <c r="F2136" t="s">
        <v>2361</v>
      </c>
    </row>
    <row r="2137" spans="1:6" x14ac:dyDescent="0.25">
      <c r="A2137" t="s">
        <v>1</v>
      </c>
      <c r="B2137" t="s">
        <v>2359</v>
      </c>
      <c r="C2137" t="s">
        <v>2362</v>
      </c>
      <c r="D2137" t="s">
        <v>14</v>
      </c>
      <c r="E2137" t="s">
        <v>2360</v>
      </c>
      <c r="F2137" t="s">
        <v>2361</v>
      </c>
    </row>
    <row r="2138" spans="1:6" x14ac:dyDescent="0.25">
      <c r="A2138" t="s">
        <v>1</v>
      </c>
      <c r="B2138" t="s">
        <v>2364</v>
      </c>
      <c r="C2138" t="s">
        <v>2367</v>
      </c>
      <c r="D2138" t="s">
        <v>2323</v>
      </c>
      <c r="E2138" t="s">
        <v>2365</v>
      </c>
      <c r="F2138" t="s">
        <v>2366</v>
      </c>
    </row>
    <row r="2139" spans="1:6" x14ac:dyDescent="0.25">
      <c r="A2139" t="s">
        <v>1</v>
      </c>
      <c r="B2139" t="s">
        <v>2364</v>
      </c>
      <c r="C2139" t="s">
        <v>2368</v>
      </c>
      <c r="D2139" t="s">
        <v>1740</v>
      </c>
      <c r="E2139" t="s">
        <v>2365</v>
      </c>
      <c r="F2139" t="s">
        <v>2366</v>
      </c>
    </row>
    <row r="2140" spans="1:6" x14ac:dyDescent="0.25">
      <c r="A2140" t="s">
        <v>1</v>
      </c>
      <c r="B2140" t="s">
        <v>2369</v>
      </c>
      <c r="C2140" t="s">
        <v>2372</v>
      </c>
      <c r="D2140" t="s">
        <v>8</v>
      </c>
      <c r="E2140" t="s">
        <v>2370</v>
      </c>
      <c r="F2140" t="s">
        <v>2371</v>
      </c>
    </row>
    <row r="2141" spans="1:6" x14ac:dyDescent="0.25">
      <c r="A2141" t="s">
        <v>1</v>
      </c>
      <c r="B2141" t="s">
        <v>2369</v>
      </c>
      <c r="C2141" t="s">
        <v>2373</v>
      </c>
      <c r="D2141" t="s">
        <v>2323</v>
      </c>
      <c r="E2141" t="s">
        <v>2370</v>
      </c>
      <c r="F2141" t="s">
        <v>2371</v>
      </c>
    </row>
    <row r="2142" spans="1:6" x14ac:dyDescent="0.25">
      <c r="A2142" t="s">
        <v>1</v>
      </c>
      <c r="B2142" t="s">
        <v>2359</v>
      </c>
      <c r="C2142" t="s">
        <v>2362</v>
      </c>
      <c r="D2142" t="s">
        <v>14</v>
      </c>
      <c r="E2142" t="s">
        <v>2360</v>
      </c>
      <c r="F2142" t="s">
        <v>2361</v>
      </c>
    </row>
    <row r="2143" spans="1:6" x14ac:dyDescent="0.25">
      <c r="A2143" t="s">
        <v>1</v>
      </c>
      <c r="B2143" t="s">
        <v>2359</v>
      </c>
      <c r="C2143" t="s">
        <v>2362</v>
      </c>
      <c r="D2143" t="s">
        <v>2022</v>
      </c>
      <c r="E2143" t="s">
        <v>2360</v>
      </c>
      <c r="F2143" t="s">
        <v>2361</v>
      </c>
    </row>
    <row r="2144" spans="1:6" x14ac:dyDescent="0.25">
      <c r="A2144" t="s">
        <v>1</v>
      </c>
      <c r="B2144" t="s">
        <v>2374</v>
      </c>
      <c r="C2144" t="s">
        <v>2377</v>
      </c>
      <c r="D2144" t="s">
        <v>235</v>
      </c>
      <c r="E2144" t="s">
        <v>2375</v>
      </c>
      <c r="F2144" t="s">
        <v>2376</v>
      </c>
    </row>
    <row r="2145" spans="1:6" x14ac:dyDescent="0.25">
      <c r="A2145" t="s">
        <v>1</v>
      </c>
      <c r="B2145" t="s">
        <v>2374</v>
      </c>
      <c r="C2145" t="s">
        <v>2377</v>
      </c>
      <c r="D2145" t="s">
        <v>235</v>
      </c>
      <c r="E2145" t="s">
        <v>2375</v>
      </c>
      <c r="F2145" t="s">
        <v>2376</v>
      </c>
    </row>
    <row r="2146" spans="1:6" x14ac:dyDescent="0.25">
      <c r="A2146" t="s">
        <v>1</v>
      </c>
      <c r="B2146" t="s">
        <v>2378</v>
      </c>
      <c r="C2146" t="s">
        <v>2381</v>
      </c>
      <c r="D2146" t="s">
        <v>14</v>
      </c>
      <c r="E2146" t="s">
        <v>2379</v>
      </c>
      <c r="F2146" t="s">
        <v>2380</v>
      </c>
    </row>
    <row r="2147" spans="1:6" x14ac:dyDescent="0.25">
      <c r="A2147" t="s">
        <v>1</v>
      </c>
      <c r="B2147" t="s">
        <v>2378</v>
      </c>
      <c r="C2147" t="s">
        <v>2381</v>
      </c>
      <c r="D2147" t="s">
        <v>14</v>
      </c>
      <c r="E2147" t="s">
        <v>2379</v>
      </c>
      <c r="F2147" t="s">
        <v>2380</v>
      </c>
    </row>
    <row r="2148" spans="1:6" x14ac:dyDescent="0.25">
      <c r="A2148" t="s">
        <v>1</v>
      </c>
      <c r="B2148" t="s">
        <v>2378</v>
      </c>
      <c r="C2148" t="s">
        <v>2381</v>
      </c>
      <c r="D2148" t="s">
        <v>14</v>
      </c>
      <c r="E2148" t="s">
        <v>2379</v>
      </c>
      <c r="F2148" t="s">
        <v>2380</v>
      </c>
    </row>
    <row r="2149" spans="1:6" x14ac:dyDescent="0.25">
      <c r="A2149" t="s">
        <v>1</v>
      </c>
      <c r="B2149" t="s">
        <v>2164</v>
      </c>
      <c r="C2149" t="s">
        <v>2167</v>
      </c>
      <c r="D2149" t="s">
        <v>235</v>
      </c>
      <c r="E2149" t="s">
        <v>2165</v>
      </c>
      <c r="F2149" t="s">
        <v>2166</v>
      </c>
    </row>
    <row r="2150" spans="1:6" x14ac:dyDescent="0.25">
      <c r="A2150" t="s">
        <v>1</v>
      </c>
      <c r="B2150" t="s">
        <v>2173</v>
      </c>
      <c r="C2150" t="s">
        <v>2167</v>
      </c>
      <c r="D2150" t="s">
        <v>235</v>
      </c>
      <c r="E2150" t="s">
        <v>2174</v>
      </c>
      <c r="F2150" t="s">
        <v>2175</v>
      </c>
    </row>
    <row r="2151" spans="1:6" x14ac:dyDescent="0.25">
      <c r="A2151" t="s">
        <v>1</v>
      </c>
      <c r="B2151" t="s">
        <v>2378</v>
      </c>
      <c r="C2151" t="s">
        <v>2382</v>
      </c>
      <c r="D2151" t="s">
        <v>2021</v>
      </c>
      <c r="E2151" t="s">
        <v>2379</v>
      </c>
      <c r="F2151" t="s">
        <v>2380</v>
      </c>
    </row>
    <row r="2152" spans="1:6" x14ac:dyDescent="0.25">
      <c r="A2152" t="s">
        <v>1</v>
      </c>
      <c r="B2152" t="s">
        <v>2378</v>
      </c>
      <c r="C2152" t="s">
        <v>2381</v>
      </c>
      <c r="D2152" t="s">
        <v>2022</v>
      </c>
      <c r="E2152" t="s">
        <v>2379</v>
      </c>
      <c r="F2152" t="s">
        <v>2380</v>
      </c>
    </row>
    <row r="2153" spans="1:6" x14ac:dyDescent="0.25">
      <c r="A2153" t="s">
        <v>1</v>
      </c>
      <c r="B2153" t="s">
        <v>2383</v>
      </c>
      <c r="C2153" t="s">
        <v>2386</v>
      </c>
      <c r="D2153" t="s">
        <v>14</v>
      </c>
      <c r="E2153" t="s">
        <v>2384</v>
      </c>
      <c r="F2153" t="s">
        <v>2385</v>
      </c>
    </row>
    <row r="2154" spans="1:6" x14ac:dyDescent="0.25">
      <c r="A2154" t="s">
        <v>1</v>
      </c>
      <c r="B2154" t="s">
        <v>2383</v>
      </c>
      <c r="C2154" t="s">
        <v>2387</v>
      </c>
      <c r="D2154" t="s">
        <v>2021</v>
      </c>
      <c r="E2154" t="s">
        <v>2384</v>
      </c>
      <c r="F2154" t="s">
        <v>2385</v>
      </c>
    </row>
    <row r="2155" spans="1:6" x14ac:dyDescent="0.25">
      <c r="A2155" t="s">
        <v>1</v>
      </c>
      <c r="B2155" t="s">
        <v>2383</v>
      </c>
      <c r="C2155" t="s">
        <v>2386</v>
      </c>
      <c r="D2155" t="s">
        <v>14</v>
      </c>
      <c r="E2155" t="s">
        <v>2384</v>
      </c>
      <c r="F2155" t="s">
        <v>2385</v>
      </c>
    </row>
    <row r="2156" spans="1:6" x14ac:dyDescent="0.25">
      <c r="A2156" t="s">
        <v>1</v>
      </c>
      <c r="B2156" t="s">
        <v>2383</v>
      </c>
      <c r="C2156" t="s">
        <v>2386</v>
      </c>
      <c r="D2156" t="s">
        <v>14</v>
      </c>
      <c r="E2156" t="s">
        <v>2384</v>
      </c>
      <c r="F2156" t="s">
        <v>2385</v>
      </c>
    </row>
    <row r="2157" spans="1:6" x14ac:dyDescent="0.25">
      <c r="A2157" t="s">
        <v>1</v>
      </c>
      <c r="B2157" t="s">
        <v>2383</v>
      </c>
      <c r="C2157" t="s">
        <v>2386</v>
      </c>
      <c r="D2157" t="s">
        <v>2022</v>
      </c>
      <c r="E2157" t="s">
        <v>2384</v>
      </c>
      <c r="F2157" t="s">
        <v>2385</v>
      </c>
    </row>
    <row r="2158" spans="1:6" x14ac:dyDescent="0.25">
      <c r="A2158" t="s">
        <v>1</v>
      </c>
      <c r="B2158" t="s">
        <v>2388</v>
      </c>
      <c r="C2158" t="s">
        <v>2391</v>
      </c>
      <c r="D2158" t="s">
        <v>2323</v>
      </c>
      <c r="E2158" t="s">
        <v>2389</v>
      </c>
      <c r="F2158" t="s">
        <v>2390</v>
      </c>
    </row>
    <row r="2159" spans="1:6" x14ac:dyDescent="0.25">
      <c r="A2159" t="s">
        <v>1</v>
      </c>
      <c r="B2159" t="s">
        <v>2388</v>
      </c>
      <c r="C2159" t="s">
        <v>2392</v>
      </c>
      <c r="D2159" t="s">
        <v>1740</v>
      </c>
      <c r="E2159" t="s">
        <v>2389</v>
      </c>
      <c r="F2159" t="s">
        <v>2390</v>
      </c>
    </row>
    <row r="2160" spans="1:6" x14ac:dyDescent="0.25">
      <c r="A2160" t="s">
        <v>1</v>
      </c>
      <c r="B2160" t="s">
        <v>2393</v>
      </c>
      <c r="C2160" t="s">
        <v>2396</v>
      </c>
      <c r="D2160" t="s">
        <v>8</v>
      </c>
      <c r="E2160" t="s">
        <v>2394</v>
      </c>
      <c r="F2160" t="s">
        <v>2395</v>
      </c>
    </row>
    <row r="2161" spans="1:6" x14ac:dyDescent="0.25">
      <c r="A2161" t="s">
        <v>1</v>
      </c>
      <c r="B2161" t="s">
        <v>2397</v>
      </c>
      <c r="C2161" t="s">
        <v>2400</v>
      </c>
      <c r="D2161" t="s">
        <v>14</v>
      </c>
      <c r="E2161" t="s">
        <v>2398</v>
      </c>
      <c r="F2161" t="s">
        <v>2399</v>
      </c>
    </row>
    <row r="2162" spans="1:6" x14ac:dyDescent="0.25">
      <c r="A2162" t="s">
        <v>1</v>
      </c>
      <c r="B2162" t="s">
        <v>2397</v>
      </c>
      <c r="C2162" t="s">
        <v>2401</v>
      </c>
      <c r="D2162" t="s">
        <v>2021</v>
      </c>
      <c r="E2162" t="s">
        <v>2398</v>
      </c>
      <c r="F2162" t="s">
        <v>2399</v>
      </c>
    </row>
    <row r="2163" spans="1:6" x14ac:dyDescent="0.25">
      <c r="A2163" t="s">
        <v>1</v>
      </c>
      <c r="B2163" t="s">
        <v>2397</v>
      </c>
      <c r="C2163" t="s">
        <v>2400</v>
      </c>
      <c r="D2163" t="s">
        <v>14</v>
      </c>
      <c r="E2163" t="s">
        <v>2398</v>
      </c>
      <c r="F2163" t="s">
        <v>2399</v>
      </c>
    </row>
    <row r="2164" spans="1:6" x14ac:dyDescent="0.25">
      <c r="A2164" t="s">
        <v>1</v>
      </c>
      <c r="B2164" t="s">
        <v>2397</v>
      </c>
      <c r="C2164" t="s">
        <v>2400</v>
      </c>
      <c r="D2164" t="s">
        <v>14</v>
      </c>
      <c r="E2164" t="s">
        <v>2398</v>
      </c>
      <c r="F2164" t="s">
        <v>2399</v>
      </c>
    </row>
    <row r="2165" spans="1:6" x14ac:dyDescent="0.25">
      <c r="A2165" t="s">
        <v>1</v>
      </c>
      <c r="B2165" t="s">
        <v>2402</v>
      </c>
      <c r="C2165" t="s">
        <v>2405</v>
      </c>
      <c r="D2165" t="s">
        <v>235</v>
      </c>
      <c r="E2165" t="s">
        <v>2403</v>
      </c>
      <c r="F2165" t="s">
        <v>2404</v>
      </c>
    </row>
    <row r="2166" spans="1:6" x14ac:dyDescent="0.25">
      <c r="A2166" t="s">
        <v>1</v>
      </c>
      <c r="B2166" t="s">
        <v>2402</v>
      </c>
      <c r="C2166" t="s">
        <v>2405</v>
      </c>
      <c r="D2166" t="s">
        <v>235</v>
      </c>
      <c r="E2166" t="s">
        <v>2403</v>
      </c>
      <c r="F2166" t="s">
        <v>2404</v>
      </c>
    </row>
    <row r="2167" spans="1:6" x14ac:dyDescent="0.25">
      <c r="A2167" t="s">
        <v>1</v>
      </c>
      <c r="B2167" t="s">
        <v>2193</v>
      </c>
      <c r="C2167" t="s">
        <v>1811</v>
      </c>
      <c r="D2167" t="s">
        <v>235</v>
      </c>
      <c r="E2167" t="s">
        <v>2194</v>
      </c>
      <c r="F2167" t="s">
        <v>2195</v>
      </c>
    </row>
    <row r="2168" spans="1:6" x14ac:dyDescent="0.25">
      <c r="A2168" t="s">
        <v>1</v>
      </c>
      <c r="B2168" t="s">
        <v>2397</v>
      </c>
      <c r="C2168" t="s">
        <v>2400</v>
      </c>
      <c r="D2168" t="s">
        <v>2022</v>
      </c>
      <c r="E2168" t="s">
        <v>2398</v>
      </c>
      <c r="F2168" t="s">
        <v>2399</v>
      </c>
    </row>
    <row r="2169" spans="1:6" x14ac:dyDescent="0.25">
      <c r="A2169" t="s">
        <v>1</v>
      </c>
      <c r="B2169" t="s">
        <v>2406</v>
      </c>
      <c r="C2169" t="s">
        <v>45</v>
      </c>
      <c r="D2169" t="s">
        <v>14</v>
      </c>
      <c r="E2169" t="s">
        <v>1018</v>
      </c>
      <c r="F2169" t="s">
        <v>2407</v>
      </c>
    </row>
    <row r="2170" spans="1:6" x14ac:dyDescent="0.25">
      <c r="A2170" t="s">
        <v>1</v>
      </c>
      <c r="B2170" t="s">
        <v>2406</v>
      </c>
      <c r="C2170" t="s">
        <v>2408</v>
      </c>
      <c r="D2170" t="s">
        <v>2021</v>
      </c>
      <c r="E2170" t="s">
        <v>1018</v>
      </c>
      <c r="F2170" t="s">
        <v>2407</v>
      </c>
    </row>
    <row r="2171" spans="1:6" x14ac:dyDescent="0.25">
      <c r="A2171" t="s">
        <v>1</v>
      </c>
      <c r="B2171" t="s">
        <v>2406</v>
      </c>
      <c r="C2171" t="s">
        <v>45</v>
      </c>
      <c r="D2171" t="s">
        <v>14</v>
      </c>
      <c r="E2171" t="s">
        <v>1018</v>
      </c>
      <c r="F2171" t="s">
        <v>2407</v>
      </c>
    </row>
    <row r="2172" spans="1:6" x14ac:dyDescent="0.25">
      <c r="A2172" t="s">
        <v>1</v>
      </c>
      <c r="B2172" t="s">
        <v>2406</v>
      </c>
      <c r="C2172" t="s">
        <v>45</v>
      </c>
      <c r="D2172" t="s">
        <v>14</v>
      </c>
      <c r="E2172" t="s">
        <v>1018</v>
      </c>
      <c r="F2172" t="s">
        <v>2407</v>
      </c>
    </row>
    <row r="2173" spans="1:6" x14ac:dyDescent="0.25">
      <c r="A2173" t="s">
        <v>1</v>
      </c>
      <c r="B2173" t="s">
        <v>2406</v>
      </c>
      <c r="C2173" t="s">
        <v>45</v>
      </c>
      <c r="D2173" t="s">
        <v>2022</v>
      </c>
      <c r="E2173" t="s">
        <v>1018</v>
      </c>
      <c r="F2173" t="s">
        <v>2407</v>
      </c>
    </row>
    <row r="2174" spans="1:6" x14ac:dyDescent="0.25">
      <c r="A2174" t="s">
        <v>1</v>
      </c>
      <c r="B2174" t="s">
        <v>2409</v>
      </c>
      <c r="C2174" t="s">
        <v>53</v>
      </c>
      <c r="D2174" t="s">
        <v>14</v>
      </c>
      <c r="E2174" t="s">
        <v>47</v>
      </c>
      <c r="F2174" t="s">
        <v>2410</v>
      </c>
    </row>
    <row r="2175" spans="1:6" x14ac:dyDescent="0.25">
      <c r="A2175" t="s">
        <v>1</v>
      </c>
      <c r="B2175" t="s">
        <v>2409</v>
      </c>
      <c r="C2175" t="s">
        <v>53</v>
      </c>
      <c r="D2175" t="s">
        <v>14</v>
      </c>
      <c r="E2175" t="s">
        <v>47</v>
      </c>
      <c r="F2175" t="s">
        <v>2410</v>
      </c>
    </row>
    <row r="2176" spans="1:6" x14ac:dyDescent="0.25">
      <c r="A2176" t="s">
        <v>1</v>
      </c>
      <c r="B2176" t="s">
        <v>2409</v>
      </c>
      <c r="C2176" t="s">
        <v>53</v>
      </c>
      <c r="D2176" t="s">
        <v>14</v>
      </c>
      <c r="E2176" t="s">
        <v>47</v>
      </c>
      <c r="F2176" t="s">
        <v>2410</v>
      </c>
    </row>
    <row r="2177" spans="1:6" x14ac:dyDescent="0.25">
      <c r="A2177" t="s">
        <v>1</v>
      </c>
      <c r="B2177" t="s">
        <v>2411</v>
      </c>
      <c r="C2177" t="s">
        <v>2414</v>
      </c>
      <c r="D2177" t="s">
        <v>8</v>
      </c>
      <c r="E2177" t="s">
        <v>2412</v>
      </c>
      <c r="F2177" t="s">
        <v>2413</v>
      </c>
    </row>
    <row r="2178" spans="1:6" x14ac:dyDescent="0.25">
      <c r="A2178" t="s">
        <v>1</v>
      </c>
      <c r="B2178" t="s">
        <v>2411</v>
      </c>
      <c r="C2178" t="s">
        <v>2415</v>
      </c>
      <c r="D2178" t="s">
        <v>2323</v>
      </c>
      <c r="E2178" t="s">
        <v>2412</v>
      </c>
      <c r="F2178" t="s">
        <v>2413</v>
      </c>
    </row>
    <row r="2179" spans="1:6" x14ac:dyDescent="0.25">
      <c r="A2179" t="s">
        <v>1</v>
      </c>
      <c r="B2179" t="s">
        <v>2411</v>
      </c>
      <c r="C2179" t="s">
        <v>2416</v>
      </c>
      <c r="D2179" t="s">
        <v>1740</v>
      </c>
      <c r="E2179" t="s">
        <v>2412</v>
      </c>
      <c r="F2179" t="s">
        <v>2413</v>
      </c>
    </row>
    <row r="2180" spans="1:6" x14ac:dyDescent="0.25">
      <c r="A2180" t="s">
        <v>1</v>
      </c>
      <c r="B2180" t="s">
        <v>2417</v>
      </c>
      <c r="C2180" t="s">
        <v>2420</v>
      </c>
      <c r="D2180" t="s">
        <v>8</v>
      </c>
      <c r="E2180" t="s">
        <v>2418</v>
      </c>
      <c r="F2180" t="s">
        <v>2419</v>
      </c>
    </row>
    <row r="2181" spans="1:6" x14ac:dyDescent="0.25">
      <c r="A2181" t="s">
        <v>1</v>
      </c>
      <c r="B2181" t="s">
        <v>2417</v>
      </c>
      <c r="C2181" t="s">
        <v>2421</v>
      </c>
      <c r="D2181" t="s">
        <v>2323</v>
      </c>
      <c r="E2181" t="s">
        <v>2418</v>
      </c>
      <c r="F2181" t="s">
        <v>2419</v>
      </c>
    </row>
    <row r="2182" spans="1:6" x14ac:dyDescent="0.25">
      <c r="A2182" t="s">
        <v>1</v>
      </c>
      <c r="B2182" t="s">
        <v>2417</v>
      </c>
      <c r="C2182" t="s">
        <v>2422</v>
      </c>
      <c r="D2182" t="s">
        <v>1740</v>
      </c>
      <c r="E2182" t="s">
        <v>2418</v>
      </c>
      <c r="F2182" t="s">
        <v>2419</v>
      </c>
    </row>
    <row r="2183" spans="1:6" x14ac:dyDescent="0.25">
      <c r="A2183" t="s">
        <v>1</v>
      </c>
      <c r="B2183" t="s">
        <v>2409</v>
      </c>
      <c r="C2183" t="s">
        <v>2423</v>
      </c>
      <c r="D2183" t="s">
        <v>2021</v>
      </c>
      <c r="E2183" t="s">
        <v>47</v>
      </c>
      <c r="F2183" t="s">
        <v>2410</v>
      </c>
    </row>
    <row r="2184" spans="1:6" x14ac:dyDescent="0.25">
      <c r="A2184" t="s">
        <v>1</v>
      </c>
      <c r="B2184" t="s">
        <v>2409</v>
      </c>
      <c r="C2184" t="s">
        <v>53</v>
      </c>
      <c r="D2184" t="s">
        <v>2022</v>
      </c>
      <c r="E2184" t="s">
        <v>47</v>
      </c>
      <c r="F2184" t="s">
        <v>2410</v>
      </c>
    </row>
    <row r="2185" spans="1:6" x14ac:dyDescent="0.25">
      <c r="A2185" t="s">
        <v>1</v>
      </c>
      <c r="B2185" t="s">
        <v>2424</v>
      </c>
      <c r="C2185" t="s">
        <v>2427</v>
      </c>
      <c r="D2185" t="s">
        <v>14</v>
      </c>
      <c r="E2185" t="s">
        <v>2425</v>
      </c>
      <c r="F2185" t="s">
        <v>2426</v>
      </c>
    </row>
    <row r="2186" spans="1:6" x14ac:dyDescent="0.25">
      <c r="A2186" t="s">
        <v>1</v>
      </c>
      <c r="B2186" t="s">
        <v>2424</v>
      </c>
      <c r="C2186" t="s">
        <v>2427</v>
      </c>
      <c r="D2186" t="s">
        <v>14</v>
      </c>
      <c r="E2186" t="s">
        <v>2425</v>
      </c>
      <c r="F2186" t="s">
        <v>2426</v>
      </c>
    </row>
    <row r="2187" spans="1:6" x14ac:dyDescent="0.25">
      <c r="A2187" t="s">
        <v>1</v>
      </c>
      <c r="B2187" t="s">
        <v>2196</v>
      </c>
      <c r="C2187" t="s">
        <v>1811</v>
      </c>
      <c r="D2187" t="s">
        <v>235</v>
      </c>
      <c r="E2187" t="s">
        <v>2197</v>
      </c>
      <c r="F2187" t="s">
        <v>2198</v>
      </c>
    </row>
    <row r="2188" spans="1:6" x14ac:dyDescent="0.25">
      <c r="A2188" t="s">
        <v>1</v>
      </c>
      <c r="B2188" t="s">
        <v>2428</v>
      </c>
      <c r="C2188" t="s">
        <v>2431</v>
      </c>
      <c r="D2188" t="s">
        <v>235</v>
      </c>
      <c r="E2188" t="s">
        <v>2429</v>
      </c>
      <c r="F2188" t="s">
        <v>2430</v>
      </c>
    </row>
    <row r="2189" spans="1:6" x14ac:dyDescent="0.25">
      <c r="A2189" t="s">
        <v>1</v>
      </c>
      <c r="B2189" t="s">
        <v>2424</v>
      </c>
      <c r="C2189" t="s">
        <v>2427</v>
      </c>
      <c r="D2189" t="s">
        <v>14</v>
      </c>
      <c r="E2189" t="s">
        <v>2425</v>
      </c>
      <c r="F2189" t="s">
        <v>2426</v>
      </c>
    </row>
    <row r="2190" spans="1:6" x14ac:dyDescent="0.25">
      <c r="A2190" t="s">
        <v>1</v>
      </c>
      <c r="B2190" t="s">
        <v>2424</v>
      </c>
      <c r="C2190" t="s">
        <v>2432</v>
      </c>
      <c r="D2190" t="s">
        <v>2021</v>
      </c>
      <c r="E2190" t="s">
        <v>2425</v>
      </c>
      <c r="F2190" t="s">
        <v>2426</v>
      </c>
    </row>
    <row r="2191" spans="1:6" x14ac:dyDescent="0.25">
      <c r="A2191" t="s">
        <v>1</v>
      </c>
      <c r="B2191" t="s">
        <v>2424</v>
      </c>
      <c r="C2191" t="s">
        <v>2427</v>
      </c>
      <c r="D2191" t="s">
        <v>2022</v>
      </c>
      <c r="E2191" t="s">
        <v>2425</v>
      </c>
      <c r="F2191" t="s">
        <v>2426</v>
      </c>
    </row>
    <row r="2192" spans="1:6" x14ac:dyDescent="0.25">
      <c r="A2192" t="s">
        <v>1</v>
      </c>
      <c r="B2192" t="s">
        <v>2433</v>
      </c>
      <c r="C2192" t="s">
        <v>2436</v>
      </c>
      <c r="D2192" t="s">
        <v>235</v>
      </c>
      <c r="E2192" t="s">
        <v>2434</v>
      </c>
      <c r="F2192" t="s">
        <v>2435</v>
      </c>
    </row>
    <row r="2193" spans="1:6" x14ac:dyDescent="0.25">
      <c r="A2193" t="s">
        <v>1</v>
      </c>
      <c r="B2193" t="s">
        <v>2437</v>
      </c>
      <c r="C2193" t="s">
        <v>2440</v>
      </c>
      <c r="D2193" t="s">
        <v>14</v>
      </c>
      <c r="E2193" t="s">
        <v>2438</v>
      </c>
      <c r="F2193" t="s">
        <v>2439</v>
      </c>
    </row>
    <row r="2194" spans="1:6" x14ac:dyDescent="0.25">
      <c r="A2194" t="s">
        <v>1</v>
      </c>
      <c r="B2194" t="s">
        <v>2441</v>
      </c>
      <c r="C2194" t="s">
        <v>2442</v>
      </c>
      <c r="D2194" t="s">
        <v>235</v>
      </c>
      <c r="E2194" t="s">
        <v>123</v>
      </c>
      <c r="F2194" t="s">
        <v>124</v>
      </c>
    </row>
    <row r="2195" spans="1:6" x14ac:dyDescent="0.25">
      <c r="A2195" t="s">
        <v>1</v>
      </c>
      <c r="B2195" t="s">
        <v>2443</v>
      </c>
      <c r="C2195" t="s">
        <v>2446</v>
      </c>
      <c r="D2195" t="s">
        <v>235</v>
      </c>
      <c r="E2195" t="s">
        <v>2444</v>
      </c>
      <c r="F2195" t="s">
        <v>2445</v>
      </c>
    </row>
    <row r="2196" spans="1:6" x14ac:dyDescent="0.25">
      <c r="A2196" t="s">
        <v>1</v>
      </c>
      <c r="B2196" t="s">
        <v>2437</v>
      </c>
      <c r="C2196" t="s">
        <v>2447</v>
      </c>
      <c r="D2196" t="s">
        <v>2021</v>
      </c>
      <c r="E2196" t="s">
        <v>2438</v>
      </c>
      <c r="F2196" t="s">
        <v>2439</v>
      </c>
    </row>
    <row r="2197" spans="1:6" x14ac:dyDescent="0.25">
      <c r="A2197" t="s">
        <v>1</v>
      </c>
      <c r="B2197" t="s">
        <v>2437</v>
      </c>
      <c r="C2197" t="s">
        <v>2440</v>
      </c>
      <c r="D2197" t="s">
        <v>14</v>
      </c>
      <c r="E2197" t="s">
        <v>2438</v>
      </c>
      <c r="F2197" t="s">
        <v>2439</v>
      </c>
    </row>
    <row r="2198" spans="1:6" x14ac:dyDescent="0.25">
      <c r="A2198" t="s">
        <v>1</v>
      </c>
      <c r="B2198" t="s">
        <v>2437</v>
      </c>
      <c r="C2198" t="s">
        <v>2440</v>
      </c>
      <c r="D2198" t="s">
        <v>14</v>
      </c>
      <c r="E2198" t="s">
        <v>2438</v>
      </c>
      <c r="F2198" t="s">
        <v>2439</v>
      </c>
    </row>
    <row r="2199" spans="1:6" x14ac:dyDescent="0.25">
      <c r="A2199" t="s">
        <v>1</v>
      </c>
      <c r="B2199" t="s">
        <v>2437</v>
      </c>
      <c r="C2199" t="s">
        <v>2440</v>
      </c>
      <c r="D2199" t="s">
        <v>2022</v>
      </c>
      <c r="E2199" t="s">
        <v>2438</v>
      </c>
      <c r="F2199" t="s">
        <v>2439</v>
      </c>
    </row>
    <row r="2200" spans="1:6" x14ac:dyDescent="0.25">
      <c r="A2200" t="s">
        <v>1</v>
      </c>
      <c r="B2200" t="s">
        <v>2448</v>
      </c>
      <c r="C2200" t="s">
        <v>2451</v>
      </c>
      <c r="D2200" t="s">
        <v>14</v>
      </c>
      <c r="E2200" t="s">
        <v>2449</v>
      </c>
      <c r="F2200" t="s">
        <v>2450</v>
      </c>
    </row>
    <row r="2201" spans="1:6" x14ac:dyDescent="0.25">
      <c r="A2201" t="s">
        <v>1</v>
      </c>
      <c r="B2201" t="s">
        <v>2448</v>
      </c>
      <c r="C2201" t="s">
        <v>2452</v>
      </c>
      <c r="D2201" t="s">
        <v>1691</v>
      </c>
      <c r="E2201" t="s">
        <v>2449</v>
      </c>
      <c r="F2201" t="s">
        <v>2450</v>
      </c>
    </row>
    <row r="2202" spans="1:6" x14ac:dyDescent="0.25">
      <c r="A2202" t="s">
        <v>1</v>
      </c>
      <c r="B2202" t="s">
        <v>2079</v>
      </c>
      <c r="C2202" t="s">
        <v>2064</v>
      </c>
      <c r="D2202" t="s">
        <v>235</v>
      </c>
      <c r="E2202" t="s">
        <v>2080</v>
      </c>
      <c r="F2202" t="s">
        <v>2081</v>
      </c>
    </row>
    <row r="2203" spans="1:6" x14ac:dyDescent="0.25">
      <c r="A2203" t="s">
        <v>1</v>
      </c>
      <c r="B2203" t="s">
        <v>2448</v>
      </c>
      <c r="C2203" t="s">
        <v>2451</v>
      </c>
      <c r="D2203" t="s">
        <v>14</v>
      </c>
      <c r="E2203" t="s">
        <v>2449</v>
      </c>
      <c r="F2203" t="s">
        <v>2450</v>
      </c>
    </row>
    <row r="2204" spans="1:6" x14ac:dyDescent="0.25">
      <c r="A2204" t="s">
        <v>1</v>
      </c>
      <c r="B2204" t="s">
        <v>2448</v>
      </c>
      <c r="C2204" t="s">
        <v>2451</v>
      </c>
      <c r="D2204" t="s">
        <v>2022</v>
      </c>
      <c r="E2204" t="s">
        <v>2449</v>
      </c>
      <c r="F2204" t="s">
        <v>2450</v>
      </c>
    </row>
    <row r="2205" spans="1:6" x14ac:dyDescent="0.25">
      <c r="A2205" t="s">
        <v>1</v>
      </c>
      <c r="B2205" t="s">
        <v>2448</v>
      </c>
      <c r="C2205" t="s">
        <v>2451</v>
      </c>
      <c r="D2205" t="s">
        <v>2022</v>
      </c>
      <c r="E2205" t="s">
        <v>2449</v>
      </c>
      <c r="F2205" t="s">
        <v>2450</v>
      </c>
    </row>
    <row r="2206" spans="1:6" x14ac:dyDescent="0.25">
      <c r="A2206" t="s">
        <v>1</v>
      </c>
      <c r="B2206" t="s">
        <v>2453</v>
      </c>
      <c r="C2206" t="s">
        <v>2456</v>
      </c>
      <c r="D2206" t="s">
        <v>235</v>
      </c>
      <c r="E2206" t="s">
        <v>2454</v>
      </c>
      <c r="F2206" t="s">
        <v>2455</v>
      </c>
    </row>
    <row r="2207" spans="1:6" x14ac:dyDescent="0.25">
      <c r="A2207" t="s">
        <v>1</v>
      </c>
      <c r="B2207" t="s">
        <v>2457</v>
      </c>
      <c r="C2207" t="s">
        <v>2460</v>
      </c>
      <c r="D2207" t="s">
        <v>14</v>
      </c>
      <c r="E2207" t="s">
        <v>2458</v>
      </c>
      <c r="F2207" t="s">
        <v>2459</v>
      </c>
    </row>
    <row r="2208" spans="1:6" x14ac:dyDescent="0.25">
      <c r="A2208" t="s">
        <v>1</v>
      </c>
      <c r="B2208" t="s">
        <v>2457</v>
      </c>
      <c r="C2208" t="s">
        <v>2460</v>
      </c>
      <c r="D2208" t="s">
        <v>14</v>
      </c>
      <c r="E2208" t="s">
        <v>2458</v>
      </c>
      <c r="F2208" t="s">
        <v>2459</v>
      </c>
    </row>
    <row r="2209" spans="1:6" x14ac:dyDescent="0.25">
      <c r="A2209" t="s">
        <v>1</v>
      </c>
      <c r="B2209" t="s">
        <v>2461</v>
      </c>
      <c r="C2209" t="s">
        <v>2207</v>
      </c>
      <c r="D2209" t="s">
        <v>235</v>
      </c>
      <c r="E2209" t="s">
        <v>2462</v>
      </c>
      <c r="F2209" t="s">
        <v>2463</v>
      </c>
    </row>
    <row r="2210" spans="1:6" x14ac:dyDescent="0.25">
      <c r="A2210" t="s">
        <v>1</v>
      </c>
      <c r="B2210" t="s">
        <v>2464</v>
      </c>
      <c r="C2210" t="s">
        <v>2207</v>
      </c>
      <c r="D2210" t="s">
        <v>235</v>
      </c>
      <c r="E2210" t="s">
        <v>2465</v>
      </c>
      <c r="F2210" t="s">
        <v>2466</v>
      </c>
    </row>
    <row r="2211" spans="1:6" x14ac:dyDescent="0.25">
      <c r="A2211" t="s">
        <v>1</v>
      </c>
      <c r="B2211" t="s">
        <v>2457</v>
      </c>
      <c r="C2211" t="s">
        <v>2460</v>
      </c>
      <c r="D2211" t="s">
        <v>14</v>
      </c>
      <c r="E2211" t="s">
        <v>2458</v>
      </c>
      <c r="F2211" t="s">
        <v>2459</v>
      </c>
    </row>
    <row r="2212" spans="1:6" x14ac:dyDescent="0.25">
      <c r="A2212" t="s">
        <v>1</v>
      </c>
      <c r="B2212" t="s">
        <v>2457</v>
      </c>
      <c r="C2212" t="s">
        <v>2467</v>
      </c>
      <c r="D2212" t="s">
        <v>2021</v>
      </c>
      <c r="E2212" t="s">
        <v>2458</v>
      </c>
      <c r="F2212" t="s">
        <v>2459</v>
      </c>
    </row>
    <row r="2213" spans="1:6" x14ac:dyDescent="0.25">
      <c r="A2213" t="s">
        <v>1</v>
      </c>
      <c r="B2213" t="s">
        <v>2457</v>
      </c>
      <c r="C2213" t="s">
        <v>2460</v>
      </c>
      <c r="D2213" t="s">
        <v>2022</v>
      </c>
      <c r="E2213" t="s">
        <v>2458</v>
      </c>
      <c r="F2213" t="s">
        <v>2459</v>
      </c>
    </row>
    <row r="2214" spans="1:6" x14ac:dyDescent="0.25">
      <c r="A2214" t="s">
        <v>1</v>
      </c>
      <c r="B2214" t="s">
        <v>2468</v>
      </c>
      <c r="C2214" t="s">
        <v>2471</v>
      </c>
      <c r="D2214" t="s">
        <v>235</v>
      </c>
      <c r="E2214" t="s">
        <v>2469</v>
      </c>
      <c r="F2214" t="s">
        <v>2470</v>
      </c>
    </row>
    <row r="2215" spans="1:6" x14ac:dyDescent="0.25">
      <c r="A2215" t="s">
        <v>1</v>
      </c>
      <c r="B2215" t="s">
        <v>2472</v>
      </c>
      <c r="C2215" t="s">
        <v>2475</v>
      </c>
      <c r="D2215" t="s">
        <v>14</v>
      </c>
      <c r="E2215" t="s">
        <v>2473</v>
      </c>
      <c r="F2215" t="s">
        <v>2474</v>
      </c>
    </row>
    <row r="2216" spans="1:6" x14ac:dyDescent="0.25">
      <c r="A2216" t="s">
        <v>1</v>
      </c>
      <c r="B2216" t="s">
        <v>2472</v>
      </c>
      <c r="C2216" t="s">
        <v>2475</v>
      </c>
      <c r="D2216" t="s">
        <v>14</v>
      </c>
      <c r="E2216" t="s">
        <v>2473</v>
      </c>
      <c r="F2216" t="s">
        <v>2474</v>
      </c>
    </row>
    <row r="2217" spans="1:6" x14ac:dyDescent="0.25">
      <c r="A2217" t="s">
        <v>1</v>
      </c>
      <c r="B2217" t="s">
        <v>2472</v>
      </c>
      <c r="C2217" t="s">
        <v>2475</v>
      </c>
      <c r="D2217" t="s">
        <v>14</v>
      </c>
      <c r="E2217" t="s">
        <v>2473</v>
      </c>
      <c r="F2217" t="s">
        <v>2474</v>
      </c>
    </row>
    <row r="2218" spans="1:6" x14ac:dyDescent="0.25">
      <c r="A2218" t="s">
        <v>1</v>
      </c>
      <c r="B2218" t="s">
        <v>2472</v>
      </c>
      <c r="C2218" t="s">
        <v>2476</v>
      </c>
      <c r="D2218" t="s">
        <v>2021</v>
      </c>
      <c r="E2218" t="s">
        <v>2473</v>
      </c>
      <c r="F2218" t="s">
        <v>2474</v>
      </c>
    </row>
    <row r="2219" spans="1:6" x14ac:dyDescent="0.25">
      <c r="A2219" t="s">
        <v>1</v>
      </c>
      <c r="B2219" t="s">
        <v>2472</v>
      </c>
      <c r="C2219" t="s">
        <v>2475</v>
      </c>
      <c r="D2219" t="s">
        <v>2022</v>
      </c>
      <c r="E2219" t="s">
        <v>2473</v>
      </c>
      <c r="F2219" t="s">
        <v>2474</v>
      </c>
    </row>
    <row r="2220" spans="1:6" x14ac:dyDescent="0.25">
      <c r="A2220" t="s">
        <v>1</v>
      </c>
      <c r="B2220" t="s">
        <v>2477</v>
      </c>
      <c r="C2220" t="s">
        <v>2480</v>
      </c>
      <c r="D2220" t="s">
        <v>14</v>
      </c>
      <c r="E2220" t="s">
        <v>2478</v>
      </c>
      <c r="F2220" t="s">
        <v>2479</v>
      </c>
    </row>
    <row r="2221" spans="1:6" x14ac:dyDescent="0.25">
      <c r="A2221" t="s">
        <v>1</v>
      </c>
      <c r="B2221" t="s">
        <v>2477</v>
      </c>
      <c r="C2221" t="s">
        <v>2481</v>
      </c>
      <c r="D2221" t="s">
        <v>2021</v>
      </c>
      <c r="E2221" t="s">
        <v>2478</v>
      </c>
      <c r="F2221" t="s">
        <v>2479</v>
      </c>
    </row>
    <row r="2222" spans="1:6" x14ac:dyDescent="0.25">
      <c r="A2222" t="s">
        <v>1</v>
      </c>
      <c r="B2222" t="s">
        <v>2477</v>
      </c>
      <c r="C2222" t="s">
        <v>2480</v>
      </c>
      <c r="D2222" t="s">
        <v>14</v>
      </c>
      <c r="E2222" t="s">
        <v>2478</v>
      </c>
      <c r="F2222" t="s">
        <v>2479</v>
      </c>
    </row>
    <row r="2223" spans="1:6" x14ac:dyDescent="0.25">
      <c r="A2223" t="s">
        <v>1</v>
      </c>
      <c r="B2223" t="s">
        <v>2477</v>
      </c>
      <c r="C2223" t="s">
        <v>2480</v>
      </c>
      <c r="D2223" t="s">
        <v>14</v>
      </c>
      <c r="E2223" t="s">
        <v>2478</v>
      </c>
      <c r="F2223" t="s">
        <v>2479</v>
      </c>
    </row>
    <row r="2224" spans="1:6" x14ac:dyDescent="0.25">
      <c r="A2224" t="s">
        <v>1</v>
      </c>
      <c r="B2224" t="s">
        <v>2477</v>
      </c>
      <c r="C2224" t="s">
        <v>2480</v>
      </c>
      <c r="D2224" t="s">
        <v>2022</v>
      </c>
      <c r="E2224" t="s">
        <v>2478</v>
      </c>
      <c r="F2224" t="s">
        <v>2479</v>
      </c>
    </row>
    <row r="2225" spans="1:6" x14ac:dyDescent="0.25">
      <c r="A2225" t="s">
        <v>1</v>
      </c>
      <c r="B2225" t="s">
        <v>2482</v>
      </c>
      <c r="C2225" t="s">
        <v>2485</v>
      </c>
      <c r="D2225" t="s">
        <v>14</v>
      </c>
      <c r="E2225" t="s">
        <v>2483</v>
      </c>
      <c r="F2225" t="s">
        <v>2484</v>
      </c>
    </row>
    <row r="2226" spans="1:6" x14ac:dyDescent="0.25">
      <c r="A2226" t="s">
        <v>1</v>
      </c>
      <c r="B2226" t="s">
        <v>2482</v>
      </c>
      <c r="C2226" t="s">
        <v>2486</v>
      </c>
      <c r="D2226" t="s">
        <v>2021</v>
      </c>
      <c r="E2226" t="s">
        <v>2483</v>
      </c>
      <c r="F2226" t="s">
        <v>2484</v>
      </c>
    </row>
    <row r="2227" spans="1:6" x14ac:dyDescent="0.25">
      <c r="A2227" t="s">
        <v>1</v>
      </c>
      <c r="B2227" t="s">
        <v>2482</v>
      </c>
      <c r="C2227" t="s">
        <v>2485</v>
      </c>
      <c r="D2227" t="s">
        <v>14</v>
      </c>
      <c r="E2227" t="s">
        <v>2483</v>
      </c>
      <c r="F2227" t="s">
        <v>2484</v>
      </c>
    </row>
    <row r="2228" spans="1:6" x14ac:dyDescent="0.25">
      <c r="A2228" t="s">
        <v>1</v>
      </c>
      <c r="B2228" t="s">
        <v>2482</v>
      </c>
      <c r="C2228" t="s">
        <v>2485</v>
      </c>
      <c r="D2228" t="s">
        <v>14</v>
      </c>
      <c r="E2228" t="s">
        <v>2483</v>
      </c>
      <c r="F2228" t="s">
        <v>2484</v>
      </c>
    </row>
    <row r="2229" spans="1:6" x14ac:dyDescent="0.25">
      <c r="A2229" t="s">
        <v>1</v>
      </c>
      <c r="B2229" t="s">
        <v>2482</v>
      </c>
      <c r="C2229" t="s">
        <v>2485</v>
      </c>
      <c r="D2229" t="s">
        <v>2022</v>
      </c>
      <c r="E2229" t="s">
        <v>2483</v>
      </c>
      <c r="F2229" t="s">
        <v>2484</v>
      </c>
    </row>
    <row r="2230" spans="1:6" x14ac:dyDescent="0.25">
      <c r="A2230" t="s">
        <v>1</v>
      </c>
      <c r="B2230" t="s">
        <v>2487</v>
      </c>
      <c r="C2230" t="s">
        <v>2490</v>
      </c>
      <c r="D2230" t="s">
        <v>2022</v>
      </c>
      <c r="E2230" t="s">
        <v>2488</v>
      </c>
      <c r="F2230" t="s">
        <v>2489</v>
      </c>
    </row>
    <row r="2231" spans="1:6" x14ac:dyDescent="0.25">
      <c r="A2231" t="s">
        <v>1</v>
      </c>
      <c r="B2231" t="s">
        <v>2487</v>
      </c>
      <c r="C2231" t="s">
        <v>2491</v>
      </c>
      <c r="D2231" t="s">
        <v>2021</v>
      </c>
      <c r="E2231" t="s">
        <v>2488</v>
      </c>
      <c r="F2231" t="s">
        <v>2489</v>
      </c>
    </row>
    <row r="2232" spans="1:6" x14ac:dyDescent="0.25">
      <c r="A2232" t="s">
        <v>1</v>
      </c>
      <c r="B2232" t="s">
        <v>2100</v>
      </c>
      <c r="C2232" t="s">
        <v>2103</v>
      </c>
      <c r="D2232" t="s">
        <v>235</v>
      </c>
      <c r="E2232" t="s">
        <v>2101</v>
      </c>
      <c r="F2232" t="s">
        <v>2102</v>
      </c>
    </row>
    <row r="2233" spans="1:6" x14ac:dyDescent="0.25">
      <c r="A2233" t="s">
        <v>1</v>
      </c>
      <c r="B2233" t="s">
        <v>2487</v>
      </c>
      <c r="C2233" t="s">
        <v>2492</v>
      </c>
      <c r="D2233" t="s">
        <v>1691</v>
      </c>
      <c r="E2233" t="s">
        <v>2488</v>
      </c>
      <c r="F2233" t="s">
        <v>2489</v>
      </c>
    </row>
    <row r="2234" spans="1:6" x14ac:dyDescent="0.25">
      <c r="A2234" t="s">
        <v>1</v>
      </c>
      <c r="B2234" t="s">
        <v>2487</v>
      </c>
      <c r="C2234" t="s">
        <v>2490</v>
      </c>
      <c r="D2234" t="s">
        <v>14</v>
      </c>
      <c r="E2234" t="s">
        <v>2488</v>
      </c>
      <c r="F2234" t="s">
        <v>2489</v>
      </c>
    </row>
    <row r="2235" spans="1:6" x14ac:dyDescent="0.25">
      <c r="A2235" t="s">
        <v>1</v>
      </c>
      <c r="B2235" t="s">
        <v>2487</v>
      </c>
      <c r="C2235" t="s">
        <v>2490</v>
      </c>
      <c r="D2235" t="s">
        <v>2022</v>
      </c>
      <c r="E2235" t="s">
        <v>2488</v>
      </c>
      <c r="F2235" t="s">
        <v>2489</v>
      </c>
    </row>
    <row r="2236" spans="1:6" x14ac:dyDescent="0.25">
      <c r="A2236" t="s">
        <v>1</v>
      </c>
      <c r="B2236" t="s">
        <v>2493</v>
      </c>
      <c r="C2236" t="s">
        <v>2496</v>
      </c>
      <c r="D2236" t="s">
        <v>14</v>
      </c>
      <c r="E2236" t="s">
        <v>2494</v>
      </c>
      <c r="F2236" t="s">
        <v>2495</v>
      </c>
    </row>
    <row r="2237" spans="1:6" x14ac:dyDescent="0.25">
      <c r="A2237" t="s">
        <v>1</v>
      </c>
      <c r="B2237" t="s">
        <v>2493</v>
      </c>
      <c r="C2237" t="s">
        <v>2497</v>
      </c>
      <c r="D2237" t="s">
        <v>2021</v>
      </c>
      <c r="E2237" t="s">
        <v>2494</v>
      </c>
      <c r="F2237" t="s">
        <v>2495</v>
      </c>
    </row>
    <row r="2238" spans="1:6" x14ac:dyDescent="0.25">
      <c r="A2238" t="s">
        <v>1</v>
      </c>
      <c r="B2238" t="s">
        <v>2498</v>
      </c>
      <c r="C2238" t="s">
        <v>2501</v>
      </c>
      <c r="D2238" t="s">
        <v>235</v>
      </c>
      <c r="E2238" t="s">
        <v>2499</v>
      </c>
      <c r="F2238" t="s">
        <v>2500</v>
      </c>
    </row>
    <row r="2239" spans="1:6" x14ac:dyDescent="0.25">
      <c r="A2239" t="s">
        <v>1</v>
      </c>
      <c r="B2239" t="s">
        <v>2502</v>
      </c>
      <c r="C2239" t="s">
        <v>234</v>
      </c>
      <c r="D2239" t="s">
        <v>235</v>
      </c>
      <c r="E2239" t="s">
        <v>2503</v>
      </c>
      <c r="F2239" t="s">
        <v>2504</v>
      </c>
    </row>
    <row r="2240" spans="1:6" x14ac:dyDescent="0.25">
      <c r="A2240" t="s">
        <v>1</v>
      </c>
      <c r="B2240" t="s">
        <v>2493</v>
      </c>
      <c r="C2240" t="s">
        <v>2496</v>
      </c>
      <c r="D2240" t="s">
        <v>14</v>
      </c>
      <c r="E2240" t="s">
        <v>2494</v>
      </c>
      <c r="F2240" t="s">
        <v>2495</v>
      </c>
    </row>
    <row r="2241" spans="1:6" x14ac:dyDescent="0.25">
      <c r="A2241" t="s">
        <v>1</v>
      </c>
      <c r="B2241" t="s">
        <v>2493</v>
      </c>
      <c r="C2241" t="s">
        <v>2496</v>
      </c>
      <c r="D2241" t="s">
        <v>14</v>
      </c>
      <c r="E2241" t="s">
        <v>2494</v>
      </c>
      <c r="F2241" t="s">
        <v>2495</v>
      </c>
    </row>
    <row r="2242" spans="1:6" x14ac:dyDescent="0.25">
      <c r="A2242" t="s">
        <v>1</v>
      </c>
      <c r="B2242" t="s">
        <v>2493</v>
      </c>
      <c r="C2242" t="s">
        <v>2496</v>
      </c>
      <c r="D2242" t="s">
        <v>2022</v>
      </c>
      <c r="E2242" t="s">
        <v>2494</v>
      </c>
      <c r="F2242" t="s">
        <v>2495</v>
      </c>
    </row>
    <row r="2243" spans="1:6" x14ac:dyDescent="0.25">
      <c r="A2243" t="s">
        <v>1</v>
      </c>
      <c r="B2243" t="s">
        <v>2505</v>
      </c>
      <c r="C2243" t="s">
        <v>2508</v>
      </c>
      <c r="D2243" t="s">
        <v>14</v>
      </c>
      <c r="E2243" t="s">
        <v>2506</v>
      </c>
      <c r="F2243" t="s">
        <v>2507</v>
      </c>
    </row>
    <row r="2244" spans="1:6" x14ac:dyDescent="0.25">
      <c r="A2244" t="s">
        <v>1</v>
      </c>
      <c r="B2244" t="s">
        <v>2505</v>
      </c>
      <c r="C2244" t="s">
        <v>2509</v>
      </c>
      <c r="D2244" t="s">
        <v>2021</v>
      </c>
      <c r="E2244" t="s">
        <v>2506</v>
      </c>
      <c r="F2244" t="s">
        <v>2507</v>
      </c>
    </row>
    <row r="2245" spans="1:6" x14ac:dyDescent="0.25">
      <c r="A2245" t="s">
        <v>1</v>
      </c>
      <c r="B2245" t="s">
        <v>2505</v>
      </c>
      <c r="C2245" t="s">
        <v>2510</v>
      </c>
      <c r="D2245" t="s">
        <v>1691</v>
      </c>
      <c r="E2245" t="s">
        <v>2506</v>
      </c>
      <c r="F2245" t="s">
        <v>2507</v>
      </c>
    </row>
    <row r="2246" spans="1:6" x14ac:dyDescent="0.25">
      <c r="A2246" t="s">
        <v>1</v>
      </c>
      <c r="B2246" t="s">
        <v>2505</v>
      </c>
      <c r="C2246" t="s">
        <v>2508</v>
      </c>
      <c r="D2246" t="s">
        <v>14</v>
      </c>
      <c r="E2246" t="s">
        <v>2506</v>
      </c>
      <c r="F2246" t="s">
        <v>2507</v>
      </c>
    </row>
    <row r="2247" spans="1:6" x14ac:dyDescent="0.25">
      <c r="A2247" t="s">
        <v>1</v>
      </c>
      <c r="B2247" t="s">
        <v>2505</v>
      </c>
      <c r="C2247" t="s">
        <v>2508</v>
      </c>
      <c r="D2247" t="s">
        <v>2022</v>
      </c>
      <c r="E2247" t="s">
        <v>2506</v>
      </c>
      <c r="F2247" t="s">
        <v>2507</v>
      </c>
    </row>
    <row r="2248" spans="1:6" x14ac:dyDescent="0.25">
      <c r="A2248" t="s">
        <v>1</v>
      </c>
      <c r="B2248" t="s">
        <v>2511</v>
      </c>
      <c r="C2248" t="s">
        <v>2514</v>
      </c>
      <c r="D2248" t="s">
        <v>14</v>
      </c>
      <c r="E2248" t="s">
        <v>2512</v>
      </c>
      <c r="F2248" t="s">
        <v>2513</v>
      </c>
    </row>
    <row r="2249" spans="1:6" x14ac:dyDescent="0.25">
      <c r="A2249" t="s">
        <v>1</v>
      </c>
      <c r="B2249" t="s">
        <v>2511</v>
      </c>
      <c r="C2249" t="s">
        <v>2515</v>
      </c>
      <c r="D2249" t="s">
        <v>1691</v>
      </c>
      <c r="E2249" t="s">
        <v>2512</v>
      </c>
      <c r="F2249" t="s">
        <v>2513</v>
      </c>
    </row>
    <row r="2250" spans="1:6" x14ac:dyDescent="0.25">
      <c r="A2250" t="s">
        <v>1</v>
      </c>
      <c r="B2250" t="s">
        <v>2516</v>
      </c>
      <c r="C2250" t="s">
        <v>2103</v>
      </c>
      <c r="D2250" t="s">
        <v>235</v>
      </c>
      <c r="E2250" t="s">
        <v>2517</v>
      </c>
      <c r="F2250" t="s">
        <v>2518</v>
      </c>
    </row>
    <row r="2251" spans="1:6" x14ac:dyDescent="0.25">
      <c r="A2251" t="s">
        <v>1</v>
      </c>
      <c r="B2251" t="s">
        <v>2109</v>
      </c>
      <c r="C2251" t="s">
        <v>1860</v>
      </c>
      <c r="D2251" t="s">
        <v>235</v>
      </c>
      <c r="E2251" t="s">
        <v>2110</v>
      </c>
      <c r="F2251" t="s">
        <v>2111</v>
      </c>
    </row>
    <row r="2252" spans="1:6" x14ac:dyDescent="0.25">
      <c r="A2252" t="s">
        <v>1</v>
      </c>
      <c r="B2252" t="s">
        <v>2511</v>
      </c>
      <c r="C2252" t="s">
        <v>2514</v>
      </c>
      <c r="D2252" t="s">
        <v>14</v>
      </c>
      <c r="E2252" t="s">
        <v>2512</v>
      </c>
      <c r="F2252" t="s">
        <v>2513</v>
      </c>
    </row>
    <row r="2253" spans="1:6" x14ac:dyDescent="0.25">
      <c r="A2253" t="s">
        <v>1</v>
      </c>
      <c r="B2253" t="s">
        <v>2511</v>
      </c>
      <c r="C2253" t="s">
        <v>2519</v>
      </c>
      <c r="D2253" t="s">
        <v>2021</v>
      </c>
      <c r="E2253" t="s">
        <v>2512</v>
      </c>
      <c r="F2253" t="s">
        <v>2513</v>
      </c>
    </row>
    <row r="2254" spans="1:6" x14ac:dyDescent="0.25">
      <c r="A2254" t="s">
        <v>1</v>
      </c>
      <c r="B2254" t="s">
        <v>2511</v>
      </c>
      <c r="C2254" t="s">
        <v>2514</v>
      </c>
      <c r="D2254" t="s">
        <v>2022</v>
      </c>
      <c r="E2254" t="s">
        <v>2512</v>
      </c>
      <c r="F2254" t="s">
        <v>2513</v>
      </c>
    </row>
    <row r="2255" spans="1:6" x14ac:dyDescent="0.25">
      <c r="A2255" t="s">
        <v>1</v>
      </c>
      <c r="B2255" t="s">
        <v>2520</v>
      </c>
      <c r="C2255" t="s">
        <v>2523</v>
      </c>
      <c r="D2255" t="s">
        <v>14</v>
      </c>
      <c r="E2255" t="s">
        <v>2521</v>
      </c>
      <c r="F2255" t="s">
        <v>2522</v>
      </c>
    </row>
    <row r="2256" spans="1:6" x14ac:dyDescent="0.25">
      <c r="A2256" t="s">
        <v>1</v>
      </c>
      <c r="B2256" t="s">
        <v>2520</v>
      </c>
      <c r="C2256" t="s">
        <v>2524</v>
      </c>
      <c r="D2256" t="s">
        <v>2021</v>
      </c>
      <c r="E2256" t="s">
        <v>2521</v>
      </c>
      <c r="F2256" t="s">
        <v>2522</v>
      </c>
    </row>
    <row r="2257" spans="1:6" x14ac:dyDescent="0.25">
      <c r="A2257" t="s">
        <v>1</v>
      </c>
      <c r="B2257" t="s">
        <v>2525</v>
      </c>
      <c r="C2257" t="s">
        <v>2216</v>
      </c>
      <c r="D2257" t="s">
        <v>235</v>
      </c>
      <c r="E2257" t="s">
        <v>2526</v>
      </c>
      <c r="F2257" t="s">
        <v>2527</v>
      </c>
    </row>
    <row r="2258" spans="1:6" x14ac:dyDescent="0.25">
      <c r="A2258" t="s">
        <v>1</v>
      </c>
      <c r="B2258" t="s">
        <v>2525</v>
      </c>
      <c r="C2258" t="s">
        <v>2216</v>
      </c>
      <c r="D2258" t="s">
        <v>235</v>
      </c>
      <c r="E2258" t="s">
        <v>2526</v>
      </c>
      <c r="F2258" t="s">
        <v>2527</v>
      </c>
    </row>
    <row r="2259" spans="1:6" x14ac:dyDescent="0.25">
      <c r="A2259" t="s">
        <v>1</v>
      </c>
      <c r="B2259" t="s">
        <v>2528</v>
      </c>
      <c r="C2259" t="s">
        <v>2531</v>
      </c>
      <c r="D2259" t="s">
        <v>235</v>
      </c>
      <c r="E2259" t="s">
        <v>2529</v>
      </c>
      <c r="F2259" t="s">
        <v>2530</v>
      </c>
    </row>
    <row r="2260" spans="1:6" x14ac:dyDescent="0.25">
      <c r="A2260" t="s">
        <v>1</v>
      </c>
      <c r="B2260" t="s">
        <v>2520</v>
      </c>
      <c r="C2260" t="s">
        <v>2523</v>
      </c>
      <c r="D2260" t="s">
        <v>14</v>
      </c>
      <c r="E2260" t="s">
        <v>2521</v>
      </c>
      <c r="F2260" t="s">
        <v>2522</v>
      </c>
    </row>
    <row r="2261" spans="1:6" x14ac:dyDescent="0.25">
      <c r="A2261" t="s">
        <v>1</v>
      </c>
      <c r="B2261" t="s">
        <v>2520</v>
      </c>
      <c r="C2261" t="s">
        <v>2523</v>
      </c>
      <c r="D2261" t="s">
        <v>14</v>
      </c>
      <c r="E2261" t="s">
        <v>2521</v>
      </c>
      <c r="F2261" t="s">
        <v>2522</v>
      </c>
    </row>
    <row r="2262" spans="1:6" x14ac:dyDescent="0.25">
      <c r="A2262" t="s">
        <v>1</v>
      </c>
      <c r="B2262" t="s">
        <v>2520</v>
      </c>
      <c r="C2262" t="s">
        <v>2523</v>
      </c>
      <c r="D2262" t="s">
        <v>2022</v>
      </c>
      <c r="E2262" t="s">
        <v>2521</v>
      </c>
      <c r="F2262" t="s">
        <v>2522</v>
      </c>
    </row>
    <row r="2263" spans="1:6" x14ac:dyDescent="0.25">
      <c r="A2263" t="s">
        <v>1</v>
      </c>
      <c r="B2263" t="s">
        <v>2532</v>
      </c>
      <c r="C2263" t="s">
        <v>2535</v>
      </c>
      <c r="D2263" t="s">
        <v>14</v>
      </c>
      <c r="E2263" t="s">
        <v>2533</v>
      </c>
      <c r="F2263" t="s">
        <v>2534</v>
      </c>
    </row>
    <row r="2264" spans="1:6" x14ac:dyDescent="0.25">
      <c r="A2264" t="s">
        <v>1</v>
      </c>
      <c r="B2264" t="s">
        <v>2532</v>
      </c>
      <c r="C2264" t="s">
        <v>2536</v>
      </c>
      <c r="D2264" t="s">
        <v>1691</v>
      </c>
      <c r="E2264" t="s">
        <v>2533</v>
      </c>
      <c r="F2264" t="s">
        <v>2534</v>
      </c>
    </row>
    <row r="2265" spans="1:6" x14ac:dyDescent="0.25">
      <c r="A2265" t="s">
        <v>1</v>
      </c>
      <c r="B2265" t="s">
        <v>2532</v>
      </c>
      <c r="C2265" t="s">
        <v>2535</v>
      </c>
      <c r="D2265" t="s">
        <v>14</v>
      </c>
      <c r="E2265" t="s">
        <v>2533</v>
      </c>
      <c r="F2265" t="s">
        <v>2534</v>
      </c>
    </row>
    <row r="2266" spans="1:6" x14ac:dyDescent="0.25">
      <c r="A2266" t="s">
        <v>1</v>
      </c>
      <c r="B2266" t="s">
        <v>2532</v>
      </c>
      <c r="C2266" t="s">
        <v>2537</v>
      </c>
      <c r="D2266" t="s">
        <v>2021</v>
      </c>
      <c r="E2266" t="s">
        <v>2533</v>
      </c>
      <c r="F2266" t="s">
        <v>2534</v>
      </c>
    </row>
    <row r="2267" spans="1:6" x14ac:dyDescent="0.25">
      <c r="A2267" t="s">
        <v>1</v>
      </c>
      <c r="B2267" t="s">
        <v>2532</v>
      </c>
      <c r="C2267" t="s">
        <v>2535</v>
      </c>
      <c r="D2267" t="s">
        <v>2022</v>
      </c>
      <c r="E2267" t="s">
        <v>2533</v>
      </c>
      <c r="F2267" t="s">
        <v>2534</v>
      </c>
    </row>
    <row r="2268" spans="1:6" x14ac:dyDescent="0.25">
      <c r="A2268" t="s">
        <v>1</v>
      </c>
      <c r="B2268" t="s">
        <v>2538</v>
      </c>
      <c r="C2268" t="s">
        <v>2541</v>
      </c>
      <c r="D2268" t="s">
        <v>14</v>
      </c>
      <c r="E2268" t="s">
        <v>2539</v>
      </c>
      <c r="F2268" t="s">
        <v>2540</v>
      </c>
    </row>
    <row r="2269" spans="1:6" x14ac:dyDescent="0.25">
      <c r="A2269" t="s">
        <v>1</v>
      </c>
      <c r="B2269" t="s">
        <v>2538</v>
      </c>
      <c r="C2269" t="s">
        <v>2542</v>
      </c>
      <c r="D2269" t="s">
        <v>2021</v>
      </c>
      <c r="E2269" t="s">
        <v>2539</v>
      </c>
      <c r="F2269" t="s">
        <v>2540</v>
      </c>
    </row>
    <row r="2270" spans="1:6" x14ac:dyDescent="0.25">
      <c r="A2270" t="s">
        <v>1</v>
      </c>
      <c r="B2270" t="s">
        <v>2538</v>
      </c>
      <c r="C2270" t="s">
        <v>2541</v>
      </c>
      <c r="D2270" t="s">
        <v>14</v>
      </c>
      <c r="E2270" t="s">
        <v>2539</v>
      </c>
      <c r="F2270" t="s">
        <v>2540</v>
      </c>
    </row>
    <row r="2271" spans="1:6" x14ac:dyDescent="0.25">
      <c r="A2271" t="s">
        <v>1</v>
      </c>
      <c r="B2271" t="s">
        <v>2543</v>
      </c>
      <c r="C2271" t="s">
        <v>2117</v>
      </c>
      <c r="D2271" t="s">
        <v>235</v>
      </c>
      <c r="E2271" t="s">
        <v>2544</v>
      </c>
      <c r="F2271" t="s">
        <v>2545</v>
      </c>
    </row>
    <row r="2272" spans="1:6" x14ac:dyDescent="0.25">
      <c r="A2272" t="s">
        <v>1</v>
      </c>
      <c r="B2272" t="s">
        <v>2543</v>
      </c>
      <c r="C2272" t="s">
        <v>2117</v>
      </c>
      <c r="D2272" t="s">
        <v>235</v>
      </c>
      <c r="E2272" t="s">
        <v>2544</v>
      </c>
      <c r="F2272" t="s">
        <v>2545</v>
      </c>
    </row>
    <row r="2273" spans="1:6" x14ac:dyDescent="0.25">
      <c r="A2273" t="s">
        <v>1</v>
      </c>
      <c r="B2273" t="s">
        <v>2114</v>
      </c>
      <c r="C2273" t="s">
        <v>2117</v>
      </c>
      <c r="D2273" t="s">
        <v>235</v>
      </c>
      <c r="E2273" t="s">
        <v>2115</v>
      </c>
      <c r="F2273" t="s">
        <v>2116</v>
      </c>
    </row>
    <row r="2274" spans="1:6" x14ac:dyDescent="0.25">
      <c r="A2274" t="s">
        <v>1</v>
      </c>
      <c r="B2274" t="s">
        <v>2538</v>
      </c>
      <c r="C2274" t="s">
        <v>2541</v>
      </c>
      <c r="D2274" t="s">
        <v>14</v>
      </c>
      <c r="E2274" t="s">
        <v>2539</v>
      </c>
      <c r="F2274" t="s">
        <v>2540</v>
      </c>
    </row>
    <row r="2275" spans="1:6" x14ac:dyDescent="0.25">
      <c r="A2275" t="s">
        <v>1</v>
      </c>
      <c r="B2275" t="s">
        <v>2538</v>
      </c>
      <c r="C2275" t="s">
        <v>2541</v>
      </c>
      <c r="D2275" t="s">
        <v>2022</v>
      </c>
      <c r="E2275" t="s">
        <v>2539</v>
      </c>
      <c r="F2275" t="s">
        <v>2540</v>
      </c>
    </row>
    <row r="2276" spans="1:6" x14ac:dyDescent="0.25">
      <c r="A2276" t="s">
        <v>1</v>
      </c>
      <c r="B2276" t="s">
        <v>2546</v>
      </c>
      <c r="C2276" t="s">
        <v>2549</v>
      </c>
      <c r="D2276" t="s">
        <v>235</v>
      </c>
      <c r="E2276" t="s">
        <v>2547</v>
      </c>
      <c r="F2276" t="s">
        <v>2548</v>
      </c>
    </row>
    <row r="2277" spans="1:6" x14ac:dyDescent="0.25">
      <c r="A2277" t="s">
        <v>1</v>
      </c>
      <c r="B2277" t="s">
        <v>2550</v>
      </c>
      <c r="C2277" t="s">
        <v>2553</v>
      </c>
      <c r="D2277" t="s">
        <v>14</v>
      </c>
      <c r="E2277" t="s">
        <v>2551</v>
      </c>
      <c r="F2277" t="s">
        <v>2552</v>
      </c>
    </row>
    <row r="2278" spans="1:6" x14ac:dyDescent="0.25">
      <c r="A2278" t="s">
        <v>1</v>
      </c>
      <c r="B2278" t="s">
        <v>2550</v>
      </c>
      <c r="C2278" t="s">
        <v>2554</v>
      </c>
      <c r="D2278" t="s">
        <v>2021</v>
      </c>
      <c r="E2278" t="s">
        <v>2551</v>
      </c>
      <c r="F2278" t="s">
        <v>2552</v>
      </c>
    </row>
    <row r="2279" spans="1:6" x14ac:dyDescent="0.25">
      <c r="A2279" t="s">
        <v>1</v>
      </c>
      <c r="B2279" t="s">
        <v>2555</v>
      </c>
      <c r="C2279" t="s">
        <v>2558</v>
      </c>
      <c r="D2279" t="s">
        <v>235</v>
      </c>
      <c r="E2279" t="s">
        <v>2556</v>
      </c>
      <c r="F2279" t="s">
        <v>2557</v>
      </c>
    </row>
    <row r="2280" spans="1:6" x14ac:dyDescent="0.25">
      <c r="A2280" t="s">
        <v>1</v>
      </c>
      <c r="B2280" t="s">
        <v>2559</v>
      </c>
      <c r="C2280" t="s">
        <v>2558</v>
      </c>
      <c r="D2280" t="s">
        <v>235</v>
      </c>
      <c r="E2280" t="s">
        <v>2560</v>
      </c>
      <c r="F2280" t="s">
        <v>2561</v>
      </c>
    </row>
    <row r="2281" spans="1:6" x14ac:dyDescent="0.25">
      <c r="A2281" t="s">
        <v>1</v>
      </c>
      <c r="B2281" t="s">
        <v>2562</v>
      </c>
      <c r="C2281" t="s">
        <v>2446</v>
      </c>
      <c r="D2281" t="s">
        <v>235</v>
      </c>
      <c r="E2281" t="s">
        <v>2563</v>
      </c>
      <c r="F2281" t="s">
        <v>2564</v>
      </c>
    </row>
    <row r="2282" spans="1:6" x14ac:dyDescent="0.25">
      <c r="A2282" t="s">
        <v>1</v>
      </c>
      <c r="B2282" t="s">
        <v>2565</v>
      </c>
      <c r="C2282" t="s">
        <v>2568</v>
      </c>
      <c r="D2282" t="s">
        <v>235</v>
      </c>
      <c r="E2282" t="s">
        <v>2566</v>
      </c>
      <c r="F2282" t="s">
        <v>2567</v>
      </c>
    </row>
    <row r="2283" spans="1:6" x14ac:dyDescent="0.25">
      <c r="A2283" t="s">
        <v>1</v>
      </c>
      <c r="B2283" t="s">
        <v>2550</v>
      </c>
      <c r="C2283" t="s">
        <v>2553</v>
      </c>
      <c r="D2283" t="s">
        <v>14</v>
      </c>
      <c r="E2283" t="s">
        <v>2551</v>
      </c>
      <c r="F2283" t="s">
        <v>2552</v>
      </c>
    </row>
    <row r="2284" spans="1:6" x14ac:dyDescent="0.25">
      <c r="A2284" t="s">
        <v>1</v>
      </c>
      <c r="B2284" t="s">
        <v>2550</v>
      </c>
      <c r="C2284" t="s">
        <v>2553</v>
      </c>
      <c r="D2284" t="s">
        <v>14</v>
      </c>
      <c r="E2284" t="s">
        <v>2551</v>
      </c>
      <c r="F2284" t="s">
        <v>2552</v>
      </c>
    </row>
    <row r="2285" spans="1:6" x14ac:dyDescent="0.25">
      <c r="A2285" t="s">
        <v>1</v>
      </c>
      <c r="B2285" t="s">
        <v>2550</v>
      </c>
      <c r="C2285" t="s">
        <v>2553</v>
      </c>
      <c r="D2285" t="s">
        <v>2022</v>
      </c>
      <c r="E2285" t="s">
        <v>2551</v>
      </c>
      <c r="F2285" t="s">
        <v>2552</v>
      </c>
    </row>
    <row r="2286" spans="1:6" x14ac:dyDescent="0.25">
      <c r="A2286" t="s">
        <v>1</v>
      </c>
      <c r="B2286" t="s">
        <v>2569</v>
      </c>
      <c r="C2286" t="s">
        <v>2572</v>
      </c>
      <c r="D2286" t="s">
        <v>14</v>
      </c>
      <c r="E2286" t="s">
        <v>2570</v>
      </c>
      <c r="F2286" t="s">
        <v>2571</v>
      </c>
    </row>
    <row r="2287" spans="1:6" x14ac:dyDescent="0.25">
      <c r="A2287" t="s">
        <v>1</v>
      </c>
      <c r="B2287" t="s">
        <v>2569</v>
      </c>
      <c r="C2287" t="s">
        <v>2572</v>
      </c>
      <c r="D2287" t="s">
        <v>14</v>
      </c>
      <c r="E2287" t="s">
        <v>2570</v>
      </c>
      <c r="F2287" t="s">
        <v>2571</v>
      </c>
    </row>
    <row r="2288" spans="1:6" x14ac:dyDescent="0.25">
      <c r="A2288" t="s">
        <v>1</v>
      </c>
      <c r="B2288" t="s">
        <v>2131</v>
      </c>
      <c r="C2288" t="s">
        <v>2134</v>
      </c>
      <c r="D2288" t="s">
        <v>235</v>
      </c>
      <c r="E2288" t="s">
        <v>2132</v>
      </c>
      <c r="F2288" t="s">
        <v>2133</v>
      </c>
    </row>
    <row r="2289" spans="1:6" x14ac:dyDescent="0.25">
      <c r="A2289" t="s">
        <v>1</v>
      </c>
      <c r="B2289" t="s">
        <v>2569</v>
      </c>
      <c r="C2289" t="s">
        <v>2572</v>
      </c>
      <c r="D2289" t="s">
        <v>14</v>
      </c>
      <c r="E2289" t="s">
        <v>2570</v>
      </c>
      <c r="F2289" t="s">
        <v>2571</v>
      </c>
    </row>
    <row r="2290" spans="1:6" x14ac:dyDescent="0.25">
      <c r="A2290" t="s">
        <v>1</v>
      </c>
      <c r="B2290" t="s">
        <v>2569</v>
      </c>
      <c r="C2290" t="s">
        <v>2572</v>
      </c>
      <c r="D2290" t="s">
        <v>2022</v>
      </c>
      <c r="E2290" t="s">
        <v>2570</v>
      </c>
      <c r="F2290" t="s">
        <v>2571</v>
      </c>
    </row>
    <row r="2291" spans="1:6" x14ac:dyDescent="0.25">
      <c r="A2291" t="s">
        <v>1</v>
      </c>
      <c r="B2291" t="s">
        <v>2573</v>
      </c>
      <c r="C2291" t="s">
        <v>2549</v>
      </c>
      <c r="D2291" t="s">
        <v>235</v>
      </c>
      <c r="E2291" t="s">
        <v>2574</v>
      </c>
      <c r="F2291" t="s">
        <v>2575</v>
      </c>
    </row>
    <row r="2292" spans="1:6" x14ac:dyDescent="0.25">
      <c r="A2292" t="s">
        <v>1</v>
      </c>
      <c r="B2292" t="s">
        <v>2576</v>
      </c>
      <c r="C2292" t="s">
        <v>2579</v>
      </c>
      <c r="D2292" t="s">
        <v>14</v>
      </c>
      <c r="E2292" t="s">
        <v>2577</v>
      </c>
      <c r="F2292" t="s">
        <v>2578</v>
      </c>
    </row>
    <row r="2293" spans="1:6" x14ac:dyDescent="0.25">
      <c r="A2293" t="s">
        <v>1</v>
      </c>
      <c r="B2293" t="s">
        <v>2576</v>
      </c>
      <c r="C2293" t="s">
        <v>2579</v>
      </c>
      <c r="D2293" t="s">
        <v>14</v>
      </c>
      <c r="E2293" t="s">
        <v>2577</v>
      </c>
      <c r="F2293" t="s">
        <v>2578</v>
      </c>
    </row>
    <row r="2294" spans="1:6" x14ac:dyDescent="0.25">
      <c r="A2294" t="s">
        <v>1</v>
      </c>
      <c r="B2294" t="s">
        <v>2576</v>
      </c>
      <c r="C2294" t="s">
        <v>2579</v>
      </c>
      <c r="D2294" t="s">
        <v>14</v>
      </c>
      <c r="E2294" t="s">
        <v>2577</v>
      </c>
      <c r="F2294" t="s">
        <v>2578</v>
      </c>
    </row>
    <row r="2295" spans="1:6" x14ac:dyDescent="0.25">
      <c r="A2295" t="s">
        <v>1</v>
      </c>
      <c r="B2295" t="s">
        <v>2580</v>
      </c>
      <c r="C2295" t="s">
        <v>2236</v>
      </c>
      <c r="D2295" t="s">
        <v>235</v>
      </c>
      <c r="E2295" t="s">
        <v>2581</v>
      </c>
      <c r="F2295" t="s">
        <v>2582</v>
      </c>
    </row>
    <row r="2296" spans="1:6" x14ac:dyDescent="0.25">
      <c r="A2296" t="s">
        <v>1</v>
      </c>
      <c r="B2296" t="s">
        <v>2576</v>
      </c>
      <c r="C2296" t="s">
        <v>2583</v>
      </c>
      <c r="D2296" t="s">
        <v>2021</v>
      </c>
      <c r="E2296" t="s">
        <v>2577</v>
      </c>
      <c r="F2296" t="s">
        <v>2578</v>
      </c>
    </row>
    <row r="2297" spans="1:6" x14ac:dyDescent="0.25">
      <c r="A2297" t="s">
        <v>1</v>
      </c>
      <c r="B2297" t="s">
        <v>2576</v>
      </c>
      <c r="C2297" t="s">
        <v>2579</v>
      </c>
      <c r="D2297" t="s">
        <v>2022</v>
      </c>
      <c r="E2297" t="s">
        <v>2577</v>
      </c>
      <c r="F2297" t="s">
        <v>2578</v>
      </c>
    </row>
    <row r="2298" spans="1:6" x14ac:dyDescent="0.25">
      <c r="A2298" t="s">
        <v>1</v>
      </c>
      <c r="B2298" t="s">
        <v>2584</v>
      </c>
      <c r="C2298" t="s">
        <v>2587</v>
      </c>
      <c r="D2298" t="s">
        <v>14</v>
      </c>
      <c r="E2298" t="s">
        <v>2585</v>
      </c>
      <c r="F2298" t="s">
        <v>2586</v>
      </c>
    </row>
    <row r="2299" spans="1:6" x14ac:dyDescent="0.25">
      <c r="A2299" t="s">
        <v>1</v>
      </c>
      <c r="B2299" t="s">
        <v>2584</v>
      </c>
      <c r="C2299" t="s">
        <v>2588</v>
      </c>
      <c r="D2299" t="s">
        <v>2021</v>
      </c>
      <c r="E2299" t="s">
        <v>2585</v>
      </c>
      <c r="F2299" t="s">
        <v>2586</v>
      </c>
    </row>
    <row r="2300" spans="1:6" x14ac:dyDescent="0.25">
      <c r="A2300" t="s">
        <v>1</v>
      </c>
      <c r="B2300" t="s">
        <v>2584</v>
      </c>
      <c r="C2300" t="s">
        <v>2587</v>
      </c>
      <c r="D2300" t="s">
        <v>14</v>
      </c>
      <c r="E2300" t="s">
        <v>2585</v>
      </c>
      <c r="F2300" t="s">
        <v>2586</v>
      </c>
    </row>
    <row r="2301" spans="1:6" x14ac:dyDescent="0.25">
      <c r="A2301" t="s">
        <v>1</v>
      </c>
      <c r="B2301" t="s">
        <v>2584</v>
      </c>
      <c r="C2301" t="s">
        <v>2587</v>
      </c>
      <c r="D2301" t="s">
        <v>14</v>
      </c>
      <c r="E2301" t="s">
        <v>2585</v>
      </c>
      <c r="F2301" t="s">
        <v>2586</v>
      </c>
    </row>
    <row r="2302" spans="1:6" x14ac:dyDescent="0.25">
      <c r="A2302" t="s">
        <v>1</v>
      </c>
      <c r="B2302" t="s">
        <v>2584</v>
      </c>
      <c r="C2302" t="s">
        <v>2587</v>
      </c>
      <c r="D2302" t="s">
        <v>2022</v>
      </c>
      <c r="E2302" t="s">
        <v>2585</v>
      </c>
      <c r="F2302" t="s">
        <v>2586</v>
      </c>
    </row>
    <row r="2303" spans="1:6" x14ac:dyDescent="0.25">
      <c r="A2303" t="s">
        <v>1</v>
      </c>
      <c r="B2303" t="s">
        <v>2589</v>
      </c>
      <c r="C2303" t="s">
        <v>2592</v>
      </c>
      <c r="D2303" t="s">
        <v>1691</v>
      </c>
      <c r="E2303" t="s">
        <v>2590</v>
      </c>
      <c r="F2303" t="s">
        <v>2591</v>
      </c>
    </row>
    <row r="2304" spans="1:6" x14ac:dyDescent="0.25">
      <c r="A2304" t="s">
        <v>1</v>
      </c>
      <c r="B2304" t="s">
        <v>2593</v>
      </c>
      <c r="C2304" t="s">
        <v>2596</v>
      </c>
      <c r="D2304" t="s">
        <v>14</v>
      </c>
      <c r="E2304" t="s">
        <v>2594</v>
      </c>
      <c r="F2304" t="s">
        <v>2595</v>
      </c>
    </row>
    <row r="2305" spans="1:6" x14ac:dyDescent="0.25">
      <c r="A2305" t="s">
        <v>1</v>
      </c>
      <c r="B2305" t="s">
        <v>2593</v>
      </c>
      <c r="C2305" t="s">
        <v>2596</v>
      </c>
      <c r="D2305" t="s">
        <v>14</v>
      </c>
      <c r="E2305" t="s">
        <v>2594</v>
      </c>
      <c r="F2305" t="s">
        <v>2595</v>
      </c>
    </row>
    <row r="2306" spans="1:6" x14ac:dyDescent="0.25">
      <c r="A2306" t="s">
        <v>1</v>
      </c>
      <c r="B2306" t="s">
        <v>2593</v>
      </c>
      <c r="C2306" t="s">
        <v>2596</v>
      </c>
      <c r="D2306" t="s">
        <v>14</v>
      </c>
      <c r="E2306" t="s">
        <v>2594</v>
      </c>
      <c r="F2306" t="s">
        <v>2595</v>
      </c>
    </row>
    <row r="2307" spans="1:6" x14ac:dyDescent="0.25">
      <c r="A2307" t="s">
        <v>1</v>
      </c>
      <c r="B2307" t="s">
        <v>2593</v>
      </c>
      <c r="C2307" t="s">
        <v>2597</v>
      </c>
      <c r="D2307" t="s">
        <v>2021</v>
      </c>
      <c r="E2307" t="s">
        <v>2594</v>
      </c>
      <c r="F2307" t="s">
        <v>2595</v>
      </c>
    </row>
    <row r="2308" spans="1:6" x14ac:dyDescent="0.25">
      <c r="A2308" t="s">
        <v>1</v>
      </c>
      <c r="B2308" t="s">
        <v>2593</v>
      </c>
      <c r="C2308" t="s">
        <v>2596</v>
      </c>
      <c r="D2308" t="s">
        <v>2022</v>
      </c>
      <c r="E2308" t="s">
        <v>2594</v>
      </c>
      <c r="F2308" t="s">
        <v>2595</v>
      </c>
    </row>
    <row r="2309" spans="1:6" x14ac:dyDescent="0.25">
      <c r="A2309" t="s">
        <v>1</v>
      </c>
      <c r="B2309" t="s">
        <v>2598</v>
      </c>
      <c r="C2309" t="s">
        <v>2601</v>
      </c>
      <c r="D2309" t="s">
        <v>14</v>
      </c>
      <c r="E2309" t="s">
        <v>2599</v>
      </c>
      <c r="F2309" t="s">
        <v>2600</v>
      </c>
    </row>
    <row r="2310" spans="1:6" x14ac:dyDescent="0.25">
      <c r="A2310" t="s">
        <v>1</v>
      </c>
      <c r="B2310" t="s">
        <v>2598</v>
      </c>
      <c r="C2310" t="s">
        <v>2602</v>
      </c>
      <c r="D2310" t="s">
        <v>2021</v>
      </c>
      <c r="E2310" t="s">
        <v>2599</v>
      </c>
      <c r="F2310" t="s">
        <v>2600</v>
      </c>
    </row>
    <row r="2311" spans="1:6" x14ac:dyDescent="0.25">
      <c r="A2311" t="s">
        <v>1</v>
      </c>
      <c r="B2311" t="s">
        <v>2598</v>
      </c>
      <c r="C2311" t="s">
        <v>2601</v>
      </c>
      <c r="D2311" t="s">
        <v>14</v>
      </c>
      <c r="E2311" t="s">
        <v>2599</v>
      </c>
      <c r="F2311" t="s">
        <v>2600</v>
      </c>
    </row>
    <row r="2312" spans="1:6" x14ac:dyDescent="0.25">
      <c r="A2312" t="s">
        <v>1</v>
      </c>
      <c r="B2312" t="s">
        <v>2603</v>
      </c>
      <c r="C2312" t="s">
        <v>2093</v>
      </c>
      <c r="D2312" t="s">
        <v>235</v>
      </c>
      <c r="E2312" t="s">
        <v>2604</v>
      </c>
      <c r="F2312" t="s">
        <v>2605</v>
      </c>
    </row>
    <row r="2313" spans="1:6" x14ac:dyDescent="0.25">
      <c r="A2313" t="s">
        <v>1</v>
      </c>
      <c r="B2313" t="s">
        <v>2603</v>
      </c>
      <c r="C2313" t="s">
        <v>2093</v>
      </c>
      <c r="D2313" t="s">
        <v>235</v>
      </c>
      <c r="E2313" t="s">
        <v>2604</v>
      </c>
      <c r="F2313" t="s">
        <v>2605</v>
      </c>
    </row>
    <row r="2314" spans="1:6" x14ac:dyDescent="0.25">
      <c r="A2314" t="s">
        <v>1</v>
      </c>
      <c r="B2314" t="s">
        <v>2598</v>
      </c>
      <c r="C2314" t="s">
        <v>2601</v>
      </c>
      <c r="D2314" t="s">
        <v>14</v>
      </c>
      <c r="E2314" t="s">
        <v>2599</v>
      </c>
      <c r="F2314" t="s">
        <v>2600</v>
      </c>
    </row>
    <row r="2315" spans="1:6" x14ac:dyDescent="0.25">
      <c r="A2315" t="s">
        <v>1</v>
      </c>
      <c r="B2315" t="s">
        <v>2598</v>
      </c>
      <c r="C2315" t="s">
        <v>2601</v>
      </c>
      <c r="D2315" t="s">
        <v>2022</v>
      </c>
      <c r="E2315" t="s">
        <v>2599</v>
      </c>
      <c r="F2315" t="s">
        <v>2600</v>
      </c>
    </row>
    <row r="2316" spans="1:6" x14ac:dyDescent="0.25">
      <c r="A2316" t="s">
        <v>1</v>
      </c>
      <c r="B2316" t="s">
        <v>2606</v>
      </c>
      <c r="C2316" t="s">
        <v>1755</v>
      </c>
      <c r="D2316" t="s">
        <v>235</v>
      </c>
      <c r="E2316" t="s">
        <v>2607</v>
      </c>
      <c r="F2316" t="s">
        <v>2608</v>
      </c>
    </row>
    <row r="2317" spans="1:6" x14ac:dyDescent="0.25">
      <c r="A2317" t="s">
        <v>1</v>
      </c>
      <c r="B2317" t="s">
        <v>2609</v>
      </c>
      <c r="C2317" t="s">
        <v>2612</v>
      </c>
      <c r="D2317" t="s">
        <v>14</v>
      </c>
      <c r="E2317" t="s">
        <v>2610</v>
      </c>
      <c r="F2317" t="s">
        <v>2611</v>
      </c>
    </row>
    <row r="2318" spans="1:6" x14ac:dyDescent="0.25">
      <c r="A2318" t="s">
        <v>1</v>
      </c>
      <c r="B2318" t="s">
        <v>2609</v>
      </c>
      <c r="C2318" t="s">
        <v>2612</v>
      </c>
      <c r="D2318" t="s">
        <v>14</v>
      </c>
      <c r="E2318" t="s">
        <v>2610</v>
      </c>
      <c r="F2318" t="s">
        <v>2611</v>
      </c>
    </row>
    <row r="2319" spans="1:6" x14ac:dyDescent="0.25">
      <c r="A2319" t="s">
        <v>1</v>
      </c>
      <c r="B2319" t="s">
        <v>2609</v>
      </c>
      <c r="C2319" t="s">
        <v>2612</v>
      </c>
      <c r="D2319" t="s">
        <v>14</v>
      </c>
      <c r="E2319" t="s">
        <v>2610</v>
      </c>
      <c r="F2319" t="s">
        <v>2611</v>
      </c>
    </row>
    <row r="2320" spans="1:6" x14ac:dyDescent="0.25">
      <c r="A2320" t="s">
        <v>1</v>
      </c>
      <c r="B2320" t="s">
        <v>2609</v>
      </c>
      <c r="C2320" t="s">
        <v>2613</v>
      </c>
      <c r="D2320" t="s">
        <v>2021</v>
      </c>
      <c r="E2320" t="s">
        <v>2610</v>
      </c>
      <c r="F2320" t="s">
        <v>2611</v>
      </c>
    </row>
    <row r="2321" spans="1:6" x14ac:dyDescent="0.25">
      <c r="A2321" t="s">
        <v>1</v>
      </c>
      <c r="B2321" t="s">
        <v>2609</v>
      </c>
      <c r="C2321" t="s">
        <v>2612</v>
      </c>
      <c r="D2321" t="s">
        <v>2022</v>
      </c>
      <c r="E2321" t="s">
        <v>2610</v>
      </c>
      <c r="F2321" t="s">
        <v>2611</v>
      </c>
    </row>
    <row r="2322" spans="1:6" x14ac:dyDescent="0.25">
      <c r="A2322" t="s">
        <v>1</v>
      </c>
      <c r="B2322" t="s">
        <v>2614</v>
      </c>
      <c r="C2322" t="s">
        <v>2615</v>
      </c>
      <c r="D2322" t="s">
        <v>235</v>
      </c>
      <c r="E2322" t="s">
        <v>60</v>
      </c>
      <c r="F2322" t="s">
        <v>61</v>
      </c>
    </row>
    <row r="2323" spans="1:6" x14ac:dyDescent="0.25">
      <c r="A2323" t="s">
        <v>1</v>
      </c>
      <c r="B2323" t="s">
        <v>2614</v>
      </c>
      <c r="C2323" t="s">
        <v>2615</v>
      </c>
      <c r="D2323" t="s">
        <v>235</v>
      </c>
      <c r="E2323" t="s">
        <v>60</v>
      </c>
      <c r="F2323" t="s">
        <v>61</v>
      </c>
    </row>
    <row r="2324" spans="1:6" x14ac:dyDescent="0.25">
      <c r="A2324" t="s">
        <v>1</v>
      </c>
      <c r="B2324" t="s">
        <v>2616</v>
      </c>
      <c r="C2324" t="s">
        <v>2615</v>
      </c>
      <c r="D2324" t="s">
        <v>235</v>
      </c>
      <c r="E2324" t="s">
        <v>101</v>
      </c>
      <c r="F2324" t="s">
        <v>102</v>
      </c>
    </row>
    <row r="2325" spans="1:6" x14ac:dyDescent="0.25">
      <c r="A2325" t="s">
        <v>1</v>
      </c>
      <c r="B2325" t="s">
        <v>2617</v>
      </c>
      <c r="C2325" t="s">
        <v>2620</v>
      </c>
      <c r="D2325" t="s">
        <v>14</v>
      </c>
      <c r="E2325" t="s">
        <v>2618</v>
      </c>
      <c r="F2325" t="s">
        <v>2619</v>
      </c>
    </row>
    <row r="2326" spans="1:6" x14ac:dyDescent="0.25">
      <c r="A2326" t="s">
        <v>1</v>
      </c>
      <c r="B2326" t="s">
        <v>2617</v>
      </c>
      <c r="C2326" t="s">
        <v>2620</v>
      </c>
      <c r="D2326" t="s">
        <v>14</v>
      </c>
      <c r="E2326" t="s">
        <v>2618</v>
      </c>
      <c r="F2326" t="s">
        <v>2619</v>
      </c>
    </row>
    <row r="2327" spans="1:6" x14ac:dyDescent="0.25">
      <c r="A2327" t="s">
        <v>1</v>
      </c>
      <c r="B2327" t="s">
        <v>2621</v>
      </c>
      <c r="C2327" t="s">
        <v>2624</v>
      </c>
      <c r="D2327" t="s">
        <v>235</v>
      </c>
      <c r="E2327" t="s">
        <v>2622</v>
      </c>
      <c r="F2327" t="s">
        <v>2623</v>
      </c>
    </row>
    <row r="2328" spans="1:6" x14ac:dyDescent="0.25">
      <c r="A2328" t="s">
        <v>1</v>
      </c>
      <c r="B2328" t="s">
        <v>2621</v>
      </c>
      <c r="C2328" t="s">
        <v>2624</v>
      </c>
      <c r="D2328" t="s">
        <v>235</v>
      </c>
      <c r="E2328" t="s">
        <v>2622</v>
      </c>
      <c r="F2328" t="s">
        <v>2623</v>
      </c>
    </row>
    <row r="2329" spans="1:6" x14ac:dyDescent="0.25">
      <c r="A2329" t="s">
        <v>1</v>
      </c>
      <c r="B2329" t="s">
        <v>2625</v>
      </c>
      <c r="C2329" t="s">
        <v>2627</v>
      </c>
      <c r="D2329" t="s">
        <v>235</v>
      </c>
      <c r="E2329" t="s">
        <v>469</v>
      </c>
      <c r="F2329" t="s">
        <v>2626</v>
      </c>
    </row>
    <row r="2330" spans="1:6" x14ac:dyDescent="0.25">
      <c r="A2330" t="s">
        <v>1</v>
      </c>
      <c r="B2330" t="s">
        <v>2625</v>
      </c>
      <c r="C2330" t="s">
        <v>2627</v>
      </c>
      <c r="D2330" t="s">
        <v>235</v>
      </c>
      <c r="E2330" t="s">
        <v>469</v>
      </c>
      <c r="F2330" t="s">
        <v>2626</v>
      </c>
    </row>
    <row r="2331" spans="1:6" x14ac:dyDescent="0.25">
      <c r="A2331" t="s">
        <v>1</v>
      </c>
      <c r="B2331" t="s">
        <v>2617</v>
      </c>
      <c r="C2331" t="s">
        <v>2620</v>
      </c>
      <c r="D2331" t="s">
        <v>14</v>
      </c>
      <c r="E2331" t="s">
        <v>2618</v>
      </c>
      <c r="F2331" t="s">
        <v>2619</v>
      </c>
    </row>
    <row r="2332" spans="1:6" x14ac:dyDescent="0.25">
      <c r="A2332" t="s">
        <v>1</v>
      </c>
      <c r="B2332" t="s">
        <v>2617</v>
      </c>
      <c r="C2332" t="s">
        <v>2628</v>
      </c>
      <c r="D2332" t="s">
        <v>2021</v>
      </c>
      <c r="E2332" t="s">
        <v>2618</v>
      </c>
      <c r="F2332" t="s">
        <v>2619</v>
      </c>
    </row>
    <row r="2333" spans="1:6" x14ac:dyDescent="0.25">
      <c r="A2333" t="s">
        <v>1</v>
      </c>
      <c r="B2333" t="s">
        <v>2617</v>
      </c>
      <c r="C2333" t="s">
        <v>2620</v>
      </c>
      <c r="D2333" t="s">
        <v>2022</v>
      </c>
      <c r="E2333" t="s">
        <v>2618</v>
      </c>
      <c r="F2333" t="s">
        <v>2619</v>
      </c>
    </row>
    <row r="2334" spans="1:6" x14ac:dyDescent="0.25">
      <c r="A2334" t="s">
        <v>1</v>
      </c>
      <c r="B2334" t="s">
        <v>2629</v>
      </c>
      <c r="C2334" t="s">
        <v>2632</v>
      </c>
      <c r="D2334" t="s">
        <v>14</v>
      </c>
      <c r="E2334" t="s">
        <v>2630</v>
      </c>
      <c r="F2334" t="s">
        <v>2631</v>
      </c>
    </row>
    <row r="2335" spans="1:6" x14ac:dyDescent="0.25">
      <c r="A2335" t="s">
        <v>1</v>
      </c>
      <c r="B2335" t="s">
        <v>2629</v>
      </c>
      <c r="C2335" t="s">
        <v>2632</v>
      </c>
      <c r="D2335" t="s">
        <v>14</v>
      </c>
      <c r="E2335" t="s">
        <v>2630</v>
      </c>
      <c r="F2335" t="s">
        <v>2631</v>
      </c>
    </row>
    <row r="2336" spans="1:6" x14ac:dyDescent="0.25">
      <c r="A2336" t="s">
        <v>1</v>
      </c>
      <c r="B2336" t="s">
        <v>2629</v>
      </c>
      <c r="C2336" t="s">
        <v>2633</v>
      </c>
      <c r="D2336" t="s">
        <v>2634</v>
      </c>
      <c r="E2336" t="s">
        <v>2630</v>
      </c>
      <c r="F2336" t="s">
        <v>2631</v>
      </c>
    </row>
    <row r="2337" spans="1:6" x14ac:dyDescent="0.25">
      <c r="A2337" t="s">
        <v>1</v>
      </c>
      <c r="B2337" t="s">
        <v>2635</v>
      </c>
      <c r="C2337" t="s">
        <v>2048</v>
      </c>
      <c r="D2337" t="s">
        <v>235</v>
      </c>
      <c r="E2337" t="s">
        <v>2636</v>
      </c>
      <c r="F2337" t="s">
        <v>2637</v>
      </c>
    </row>
    <row r="2338" spans="1:6" x14ac:dyDescent="0.25">
      <c r="A2338" t="s">
        <v>1</v>
      </c>
      <c r="B2338" t="s">
        <v>2635</v>
      </c>
      <c r="C2338" t="s">
        <v>2048</v>
      </c>
      <c r="D2338" t="s">
        <v>235</v>
      </c>
      <c r="E2338" t="s">
        <v>2636</v>
      </c>
      <c r="F2338" t="s">
        <v>2637</v>
      </c>
    </row>
    <row r="2339" spans="1:6" x14ac:dyDescent="0.25">
      <c r="A2339" t="s">
        <v>1</v>
      </c>
      <c r="B2339" t="s">
        <v>2638</v>
      </c>
      <c r="C2339" t="s">
        <v>2641</v>
      </c>
      <c r="D2339" t="s">
        <v>14</v>
      </c>
      <c r="E2339" t="s">
        <v>2639</v>
      </c>
      <c r="F2339" t="s">
        <v>2640</v>
      </c>
    </row>
    <row r="2340" spans="1:6" x14ac:dyDescent="0.25">
      <c r="A2340" t="s">
        <v>1</v>
      </c>
      <c r="B2340" t="s">
        <v>2638</v>
      </c>
      <c r="C2340" t="s">
        <v>2642</v>
      </c>
      <c r="D2340" t="s">
        <v>2634</v>
      </c>
      <c r="E2340" t="s">
        <v>2639</v>
      </c>
      <c r="F2340" t="s">
        <v>2640</v>
      </c>
    </row>
    <row r="2341" spans="1:6" x14ac:dyDescent="0.25">
      <c r="A2341" t="s">
        <v>1</v>
      </c>
      <c r="B2341" t="s">
        <v>2643</v>
      </c>
      <c r="C2341" t="s">
        <v>2646</v>
      </c>
      <c r="D2341" t="s">
        <v>14</v>
      </c>
      <c r="E2341" t="s">
        <v>2644</v>
      </c>
      <c r="F2341" t="s">
        <v>2645</v>
      </c>
    </row>
    <row r="2342" spans="1:6" x14ac:dyDescent="0.25">
      <c r="A2342" t="s">
        <v>1</v>
      </c>
      <c r="B2342" t="s">
        <v>2643</v>
      </c>
      <c r="C2342" t="s">
        <v>2647</v>
      </c>
      <c r="D2342" t="s">
        <v>2634</v>
      </c>
      <c r="E2342" t="s">
        <v>2644</v>
      </c>
      <c r="F2342" t="s">
        <v>2645</v>
      </c>
    </row>
    <row r="2343" spans="1:6" x14ac:dyDescent="0.25">
      <c r="A2343" t="s">
        <v>1</v>
      </c>
      <c r="B2343" t="s">
        <v>2140</v>
      </c>
      <c r="C2343" t="s">
        <v>2089</v>
      </c>
      <c r="D2343" t="s">
        <v>235</v>
      </c>
      <c r="E2343" t="s">
        <v>2141</v>
      </c>
      <c r="F2343" t="s">
        <v>2142</v>
      </c>
    </row>
    <row r="2344" spans="1:6" x14ac:dyDescent="0.25">
      <c r="A2344" t="s">
        <v>1</v>
      </c>
      <c r="B2344" t="s">
        <v>2648</v>
      </c>
      <c r="C2344" t="s">
        <v>2134</v>
      </c>
      <c r="D2344" t="s">
        <v>235</v>
      </c>
      <c r="E2344" t="s">
        <v>2649</v>
      </c>
      <c r="F2344" t="s">
        <v>2650</v>
      </c>
    </row>
    <row r="2345" spans="1:6" x14ac:dyDescent="0.25">
      <c r="A2345" t="s">
        <v>1</v>
      </c>
      <c r="B2345" t="s">
        <v>2648</v>
      </c>
      <c r="C2345" t="s">
        <v>2134</v>
      </c>
      <c r="D2345" t="s">
        <v>235</v>
      </c>
      <c r="E2345" t="s">
        <v>2649</v>
      </c>
      <c r="F2345" t="s">
        <v>2650</v>
      </c>
    </row>
    <row r="2346" spans="1:6" x14ac:dyDescent="0.25">
      <c r="A2346" t="s">
        <v>1</v>
      </c>
      <c r="B2346" t="s">
        <v>2149</v>
      </c>
      <c r="C2346" t="s">
        <v>2152</v>
      </c>
      <c r="D2346" t="s">
        <v>235</v>
      </c>
      <c r="E2346" t="s">
        <v>2150</v>
      </c>
      <c r="F2346" t="s">
        <v>2151</v>
      </c>
    </row>
    <row r="2347" spans="1:6" x14ac:dyDescent="0.25">
      <c r="A2347" t="s">
        <v>1</v>
      </c>
      <c r="B2347" t="s">
        <v>2651</v>
      </c>
      <c r="C2347" t="s">
        <v>2654</v>
      </c>
      <c r="D2347" t="s">
        <v>14</v>
      </c>
      <c r="E2347" t="s">
        <v>2652</v>
      </c>
      <c r="F2347" t="s">
        <v>2653</v>
      </c>
    </row>
    <row r="2348" spans="1:6" x14ac:dyDescent="0.25">
      <c r="A2348" t="s">
        <v>1</v>
      </c>
      <c r="B2348" t="s">
        <v>2651</v>
      </c>
      <c r="C2348" t="s">
        <v>2655</v>
      </c>
      <c r="D2348" t="s">
        <v>2021</v>
      </c>
      <c r="E2348" t="s">
        <v>2652</v>
      </c>
      <c r="F2348" t="s">
        <v>2653</v>
      </c>
    </row>
    <row r="2349" spans="1:6" x14ac:dyDescent="0.25">
      <c r="A2349" t="s">
        <v>1</v>
      </c>
      <c r="B2349" t="s">
        <v>2651</v>
      </c>
      <c r="C2349" t="s">
        <v>2654</v>
      </c>
      <c r="D2349" t="s">
        <v>14</v>
      </c>
      <c r="E2349" t="s">
        <v>2652</v>
      </c>
      <c r="F2349" t="s">
        <v>2653</v>
      </c>
    </row>
    <row r="2350" spans="1:6" x14ac:dyDescent="0.25">
      <c r="A2350" t="s">
        <v>1</v>
      </c>
      <c r="B2350" t="s">
        <v>2651</v>
      </c>
      <c r="C2350" t="s">
        <v>2654</v>
      </c>
      <c r="D2350" t="s">
        <v>14</v>
      </c>
      <c r="E2350" t="s">
        <v>2652</v>
      </c>
      <c r="F2350" t="s">
        <v>2653</v>
      </c>
    </row>
    <row r="2351" spans="1:6" x14ac:dyDescent="0.25">
      <c r="A2351" t="s">
        <v>1</v>
      </c>
      <c r="B2351" t="s">
        <v>2651</v>
      </c>
      <c r="C2351" t="s">
        <v>2654</v>
      </c>
      <c r="D2351" t="s">
        <v>2022</v>
      </c>
      <c r="E2351" t="s">
        <v>2652</v>
      </c>
      <c r="F2351" t="s">
        <v>2653</v>
      </c>
    </row>
    <row r="2352" spans="1:6" x14ac:dyDescent="0.25">
      <c r="A2352" t="s">
        <v>1</v>
      </c>
      <c r="B2352" t="s">
        <v>2656</v>
      </c>
      <c r="C2352" t="s">
        <v>2659</v>
      </c>
      <c r="D2352" t="s">
        <v>14</v>
      </c>
      <c r="E2352" t="s">
        <v>2657</v>
      </c>
      <c r="F2352" t="s">
        <v>2658</v>
      </c>
    </row>
    <row r="2353" spans="1:6" x14ac:dyDescent="0.25">
      <c r="A2353" t="s">
        <v>1</v>
      </c>
      <c r="B2353" t="s">
        <v>2656</v>
      </c>
      <c r="C2353" t="s">
        <v>2660</v>
      </c>
      <c r="D2353" t="s">
        <v>2021</v>
      </c>
      <c r="E2353" t="s">
        <v>2657</v>
      </c>
      <c r="F2353" t="s">
        <v>2658</v>
      </c>
    </row>
    <row r="2354" spans="1:6" x14ac:dyDescent="0.25">
      <c r="A2354" t="s">
        <v>1</v>
      </c>
      <c r="B2354" t="s">
        <v>2656</v>
      </c>
      <c r="C2354" t="s">
        <v>2659</v>
      </c>
      <c r="D2354" t="s">
        <v>14</v>
      </c>
      <c r="E2354" t="s">
        <v>2657</v>
      </c>
      <c r="F2354" t="s">
        <v>2658</v>
      </c>
    </row>
    <row r="2355" spans="1:6" x14ac:dyDescent="0.25">
      <c r="A2355" t="s">
        <v>1</v>
      </c>
      <c r="B2355" t="s">
        <v>2656</v>
      </c>
      <c r="C2355" t="s">
        <v>2659</v>
      </c>
      <c r="D2355" t="s">
        <v>14</v>
      </c>
      <c r="E2355" t="s">
        <v>2657</v>
      </c>
      <c r="F2355" t="s">
        <v>2658</v>
      </c>
    </row>
    <row r="2356" spans="1:6" x14ac:dyDescent="0.25">
      <c r="A2356" t="s">
        <v>1</v>
      </c>
      <c r="B2356" t="s">
        <v>2656</v>
      </c>
      <c r="C2356" t="s">
        <v>2659</v>
      </c>
      <c r="D2356" t="s">
        <v>2022</v>
      </c>
      <c r="E2356" t="s">
        <v>2657</v>
      </c>
      <c r="F2356" t="s">
        <v>2658</v>
      </c>
    </row>
    <row r="2357" spans="1:6" x14ac:dyDescent="0.25">
      <c r="A2357" t="s">
        <v>1</v>
      </c>
      <c r="B2357" t="s">
        <v>2441</v>
      </c>
      <c r="C2357" t="s">
        <v>2442</v>
      </c>
      <c r="D2357" t="s">
        <v>235</v>
      </c>
      <c r="E2357" t="s">
        <v>123</v>
      </c>
      <c r="F2357" t="s">
        <v>124</v>
      </c>
    </row>
    <row r="2358" spans="1:6" x14ac:dyDescent="0.25">
      <c r="A2358" t="s">
        <v>1</v>
      </c>
      <c r="B2358" t="s">
        <v>2661</v>
      </c>
      <c r="C2358" t="s">
        <v>2662</v>
      </c>
      <c r="D2358" t="s">
        <v>235</v>
      </c>
      <c r="E2358" t="s">
        <v>131</v>
      </c>
      <c r="F2358" t="s">
        <v>132</v>
      </c>
    </row>
    <row r="2359" spans="1:6" x14ac:dyDescent="0.25">
      <c r="A2359" t="s">
        <v>1</v>
      </c>
      <c r="B2359" t="s">
        <v>2663</v>
      </c>
      <c r="C2359" t="s">
        <v>2442</v>
      </c>
      <c r="D2359" t="s">
        <v>235</v>
      </c>
      <c r="E2359" t="s">
        <v>143</v>
      </c>
      <c r="F2359" t="s">
        <v>144</v>
      </c>
    </row>
    <row r="2360" spans="1:6" x14ac:dyDescent="0.25">
      <c r="A2360" t="s">
        <v>1</v>
      </c>
      <c r="B2360" t="s">
        <v>2663</v>
      </c>
      <c r="C2360" t="s">
        <v>2442</v>
      </c>
      <c r="D2360" t="s">
        <v>235</v>
      </c>
      <c r="E2360" t="s">
        <v>143</v>
      </c>
      <c r="F2360" t="s">
        <v>144</v>
      </c>
    </row>
    <row r="2361" spans="1:6" x14ac:dyDescent="0.25">
      <c r="A2361" t="s">
        <v>1</v>
      </c>
      <c r="B2361" t="s">
        <v>2664</v>
      </c>
      <c r="C2361" t="s">
        <v>2662</v>
      </c>
      <c r="D2361" t="s">
        <v>235</v>
      </c>
      <c r="E2361" t="s">
        <v>150</v>
      </c>
      <c r="F2361" t="s">
        <v>132</v>
      </c>
    </row>
    <row r="2362" spans="1:6" x14ac:dyDescent="0.25">
      <c r="A2362" t="s">
        <v>1</v>
      </c>
      <c r="B2362" t="s">
        <v>2664</v>
      </c>
      <c r="C2362" t="s">
        <v>2662</v>
      </c>
      <c r="D2362" t="s">
        <v>235</v>
      </c>
      <c r="E2362" t="s">
        <v>150</v>
      </c>
      <c r="F2362" t="s">
        <v>132</v>
      </c>
    </row>
    <row r="2363" spans="1:6" x14ac:dyDescent="0.25">
      <c r="A2363" t="s">
        <v>1</v>
      </c>
      <c r="B2363" t="s">
        <v>2665</v>
      </c>
      <c r="C2363" t="s">
        <v>2668</v>
      </c>
      <c r="D2363" t="s">
        <v>14</v>
      </c>
      <c r="E2363" t="s">
        <v>2666</v>
      </c>
      <c r="F2363" t="s">
        <v>2667</v>
      </c>
    </row>
    <row r="2364" spans="1:6" x14ac:dyDescent="0.25">
      <c r="A2364" t="s">
        <v>1</v>
      </c>
      <c r="B2364" t="s">
        <v>2665</v>
      </c>
      <c r="C2364" t="s">
        <v>2668</v>
      </c>
      <c r="D2364" t="s">
        <v>14</v>
      </c>
      <c r="E2364" t="s">
        <v>2666</v>
      </c>
      <c r="F2364" t="s">
        <v>2667</v>
      </c>
    </row>
    <row r="2365" spans="1:6" x14ac:dyDescent="0.25">
      <c r="A2365" t="s">
        <v>1</v>
      </c>
      <c r="B2365" t="s">
        <v>2669</v>
      </c>
      <c r="C2365" t="s">
        <v>2627</v>
      </c>
      <c r="D2365" t="s">
        <v>235</v>
      </c>
      <c r="E2365" t="s">
        <v>469</v>
      </c>
      <c r="F2365" t="s">
        <v>470</v>
      </c>
    </row>
    <row r="2366" spans="1:6" x14ac:dyDescent="0.25">
      <c r="A2366" t="s">
        <v>1</v>
      </c>
      <c r="B2366" t="s">
        <v>2669</v>
      </c>
      <c r="C2366" t="s">
        <v>2627</v>
      </c>
      <c r="D2366" t="s">
        <v>235</v>
      </c>
      <c r="E2366" t="s">
        <v>469</v>
      </c>
      <c r="F2366" t="s">
        <v>470</v>
      </c>
    </row>
    <row r="2367" spans="1:6" x14ac:dyDescent="0.25">
      <c r="A2367" t="s">
        <v>1</v>
      </c>
      <c r="B2367" t="s">
        <v>2665</v>
      </c>
      <c r="C2367" t="s">
        <v>2668</v>
      </c>
      <c r="D2367" t="s">
        <v>14</v>
      </c>
      <c r="E2367" t="s">
        <v>2666</v>
      </c>
      <c r="F2367" t="s">
        <v>2667</v>
      </c>
    </row>
    <row r="2368" spans="1:6" x14ac:dyDescent="0.25">
      <c r="A2368" t="s">
        <v>1</v>
      </c>
      <c r="B2368" t="s">
        <v>2665</v>
      </c>
      <c r="C2368" t="s">
        <v>2670</v>
      </c>
      <c r="D2368" t="s">
        <v>2021</v>
      </c>
      <c r="E2368" t="s">
        <v>2666</v>
      </c>
      <c r="F2368" t="s">
        <v>2667</v>
      </c>
    </row>
    <row r="2369" spans="1:6" x14ac:dyDescent="0.25">
      <c r="A2369" t="s">
        <v>1</v>
      </c>
      <c r="B2369" t="s">
        <v>2665</v>
      </c>
      <c r="C2369" t="s">
        <v>2668</v>
      </c>
      <c r="D2369" t="s">
        <v>2022</v>
      </c>
      <c r="E2369" t="s">
        <v>2666</v>
      </c>
      <c r="F2369" t="s">
        <v>2667</v>
      </c>
    </row>
    <row r="2370" spans="1:6" x14ac:dyDescent="0.25">
      <c r="A2370" t="s">
        <v>1</v>
      </c>
      <c r="B2370" t="s">
        <v>2671</v>
      </c>
      <c r="C2370" t="s">
        <v>2442</v>
      </c>
      <c r="D2370" t="s">
        <v>235</v>
      </c>
      <c r="E2370" t="s">
        <v>156</v>
      </c>
      <c r="F2370" t="s">
        <v>157</v>
      </c>
    </row>
    <row r="2371" spans="1:6" x14ac:dyDescent="0.25">
      <c r="A2371" t="s">
        <v>1</v>
      </c>
      <c r="B2371" t="s">
        <v>2671</v>
      </c>
      <c r="C2371" t="s">
        <v>2442</v>
      </c>
      <c r="D2371" t="s">
        <v>235</v>
      </c>
      <c r="E2371" t="s">
        <v>156</v>
      </c>
      <c r="F2371" t="s">
        <v>157</v>
      </c>
    </row>
    <row r="2372" spans="1:6" x14ac:dyDescent="0.25">
      <c r="A2372" t="s">
        <v>1</v>
      </c>
      <c r="B2372" t="s">
        <v>2672</v>
      </c>
      <c r="C2372" t="s">
        <v>2662</v>
      </c>
      <c r="D2372" t="s">
        <v>235</v>
      </c>
      <c r="E2372" t="s">
        <v>163</v>
      </c>
      <c r="F2372" t="s">
        <v>164</v>
      </c>
    </row>
    <row r="2373" spans="1:6" x14ac:dyDescent="0.25">
      <c r="A2373" t="s">
        <v>1</v>
      </c>
      <c r="B2373" t="s">
        <v>2672</v>
      </c>
      <c r="C2373" t="s">
        <v>2662</v>
      </c>
      <c r="D2373" t="s">
        <v>235</v>
      </c>
      <c r="E2373" t="s">
        <v>163</v>
      </c>
      <c r="F2373" t="s">
        <v>164</v>
      </c>
    </row>
    <row r="2374" spans="1:6" x14ac:dyDescent="0.25">
      <c r="A2374" t="s">
        <v>1</v>
      </c>
      <c r="B2374" t="s">
        <v>2673</v>
      </c>
      <c r="C2374" t="s">
        <v>2676</v>
      </c>
      <c r="D2374" t="s">
        <v>14</v>
      </c>
      <c r="E2374" t="s">
        <v>2674</v>
      </c>
      <c r="F2374" t="s">
        <v>2675</v>
      </c>
    </row>
    <row r="2375" spans="1:6" x14ac:dyDescent="0.25">
      <c r="A2375" t="s">
        <v>1</v>
      </c>
      <c r="B2375" t="s">
        <v>2673</v>
      </c>
      <c r="C2375" t="s">
        <v>2676</v>
      </c>
      <c r="D2375" t="s">
        <v>14</v>
      </c>
      <c r="E2375" t="s">
        <v>2674</v>
      </c>
      <c r="F2375" t="s">
        <v>2675</v>
      </c>
    </row>
    <row r="2376" spans="1:6" x14ac:dyDescent="0.25">
      <c r="A2376" t="s">
        <v>1</v>
      </c>
      <c r="B2376" t="s">
        <v>2673</v>
      </c>
      <c r="C2376" t="s">
        <v>2676</v>
      </c>
      <c r="D2376" t="s">
        <v>14</v>
      </c>
      <c r="E2376" t="s">
        <v>2674</v>
      </c>
      <c r="F2376" t="s">
        <v>2675</v>
      </c>
    </row>
    <row r="2377" spans="1:6" x14ac:dyDescent="0.25">
      <c r="A2377" t="s">
        <v>1</v>
      </c>
      <c r="B2377" t="s">
        <v>2673</v>
      </c>
      <c r="C2377" t="s">
        <v>2677</v>
      </c>
      <c r="D2377" t="s">
        <v>2021</v>
      </c>
      <c r="E2377" t="s">
        <v>2674</v>
      </c>
      <c r="F2377" t="s">
        <v>2675</v>
      </c>
    </row>
    <row r="2378" spans="1:6" x14ac:dyDescent="0.25">
      <c r="A2378" t="s">
        <v>1</v>
      </c>
      <c r="B2378" t="s">
        <v>2673</v>
      </c>
      <c r="C2378" t="s">
        <v>2676</v>
      </c>
      <c r="D2378" t="s">
        <v>2022</v>
      </c>
      <c r="E2378" t="s">
        <v>2674</v>
      </c>
      <c r="F2378" t="s">
        <v>2675</v>
      </c>
    </row>
    <row r="2379" spans="1:6" x14ac:dyDescent="0.25">
      <c r="A2379" t="s">
        <v>1</v>
      </c>
      <c r="B2379" t="s">
        <v>2678</v>
      </c>
      <c r="C2379" t="s">
        <v>2681</v>
      </c>
      <c r="D2379" t="s">
        <v>235</v>
      </c>
      <c r="E2379" t="s">
        <v>2679</v>
      </c>
      <c r="F2379" t="s">
        <v>2680</v>
      </c>
    </row>
    <row r="2380" spans="1:6" x14ac:dyDescent="0.25">
      <c r="A2380" t="s">
        <v>1</v>
      </c>
      <c r="B2380" t="s">
        <v>2682</v>
      </c>
      <c r="C2380" t="s">
        <v>2685</v>
      </c>
      <c r="D2380" t="s">
        <v>14</v>
      </c>
      <c r="E2380" t="s">
        <v>2683</v>
      </c>
      <c r="F2380" t="s">
        <v>2684</v>
      </c>
    </row>
    <row r="2381" spans="1:6" x14ac:dyDescent="0.25">
      <c r="A2381" t="s">
        <v>1</v>
      </c>
      <c r="B2381" t="s">
        <v>2682</v>
      </c>
      <c r="C2381" t="s">
        <v>2685</v>
      </c>
      <c r="D2381" t="s">
        <v>14</v>
      </c>
      <c r="E2381" t="s">
        <v>2683</v>
      </c>
      <c r="F2381" t="s">
        <v>2684</v>
      </c>
    </row>
    <row r="2382" spans="1:6" x14ac:dyDescent="0.25">
      <c r="A2382" t="s">
        <v>1</v>
      </c>
      <c r="B2382" t="s">
        <v>2682</v>
      </c>
      <c r="C2382" t="s">
        <v>2685</v>
      </c>
      <c r="D2382" t="s">
        <v>14</v>
      </c>
      <c r="E2382" t="s">
        <v>2683</v>
      </c>
      <c r="F2382" t="s">
        <v>2684</v>
      </c>
    </row>
    <row r="2383" spans="1:6" x14ac:dyDescent="0.25">
      <c r="A2383" t="s">
        <v>1</v>
      </c>
      <c r="B2383" t="s">
        <v>2682</v>
      </c>
      <c r="C2383" t="s">
        <v>2686</v>
      </c>
      <c r="D2383" t="s">
        <v>2021</v>
      </c>
      <c r="E2383" t="s">
        <v>2683</v>
      </c>
      <c r="F2383" t="s">
        <v>2684</v>
      </c>
    </row>
    <row r="2384" spans="1:6" x14ac:dyDescent="0.25">
      <c r="A2384" t="s">
        <v>1</v>
      </c>
      <c r="B2384" t="s">
        <v>2682</v>
      </c>
      <c r="C2384" t="s">
        <v>2685</v>
      </c>
      <c r="D2384" t="s">
        <v>2022</v>
      </c>
      <c r="E2384" t="s">
        <v>2683</v>
      </c>
      <c r="F2384" t="s">
        <v>2684</v>
      </c>
    </row>
    <row r="2385" spans="1:6" x14ac:dyDescent="0.25">
      <c r="A2385" t="s">
        <v>1</v>
      </c>
      <c r="B2385" t="s">
        <v>2687</v>
      </c>
      <c r="C2385" t="s">
        <v>2690</v>
      </c>
      <c r="D2385" t="s">
        <v>235</v>
      </c>
      <c r="E2385" t="s">
        <v>2688</v>
      </c>
      <c r="F2385" t="s">
        <v>2689</v>
      </c>
    </row>
    <row r="2386" spans="1:6" x14ac:dyDescent="0.25">
      <c r="A2386" t="s">
        <v>1</v>
      </c>
      <c r="B2386" t="s">
        <v>2057</v>
      </c>
      <c r="C2386" t="s">
        <v>2060</v>
      </c>
      <c r="D2386" t="s">
        <v>235</v>
      </c>
      <c r="E2386" t="s">
        <v>2058</v>
      </c>
      <c r="F2386" t="s">
        <v>2059</v>
      </c>
    </row>
    <row r="2387" spans="1:6" x14ac:dyDescent="0.25">
      <c r="A2387" t="s">
        <v>1</v>
      </c>
      <c r="B2387" t="s">
        <v>2691</v>
      </c>
      <c r="C2387" t="s">
        <v>2694</v>
      </c>
      <c r="D2387" t="s">
        <v>14</v>
      </c>
      <c r="E2387" t="s">
        <v>2692</v>
      </c>
      <c r="F2387" t="s">
        <v>2693</v>
      </c>
    </row>
    <row r="2388" spans="1:6" x14ac:dyDescent="0.25">
      <c r="A2388" t="s">
        <v>1</v>
      </c>
      <c r="B2388" t="s">
        <v>2691</v>
      </c>
      <c r="C2388" t="s">
        <v>2694</v>
      </c>
      <c r="D2388" t="s">
        <v>14</v>
      </c>
      <c r="E2388" t="s">
        <v>2692</v>
      </c>
      <c r="F2388" t="s">
        <v>2693</v>
      </c>
    </row>
    <row r="2389" spans="1:6" x14ac:dyDescent="0.25">
      <c r="A2389" t="s">
        <v>1</v>
      </c>
      <c r="B2389" t="s">
        <v>2691</v>
      </c>
      <c r="C2389" t="s">
        <v>2694</v>
      </c>
      <c r="D2389" t="s">
        <v>14</v>
      </c>
      <c r="E2389" t="s">
        <v>2692</v>
      </c>
      <c r="F2389" t="s">
        <v>2693</v>
      </c>
    </row>
    <row r="2390" spans="1:6" x14ac:dyDescent="0.25">
      <c r="A2390" t="s">
        <v>1</v>
      </c>
      <c r="B2390" t="s">
        <v>2695</v>
      </c>
      <c r="C2390" t="s">
        <v>2698</v>
      </c>
      <c r="D2390" t="s">
        <v>235</v>
      </c>
      <c r="E2390" t="s">
        <v>2696</v>
      </c>
      <c r="F2390" t="s">
        <v>2697</v>
      </c>
    </row>
    <row r="2391" spans="1:6" x14ac:dyDescent="0.25">
      <c r="A2391" t="s">
        <v>1</v>
      </c>
      <c r="B2391" t="s">
        <v>2695</v>
      </c>
      <c r="C2391" t="s">
        <v>2698</v>
      </c>
      <c r="D2391" t="s">
        <v>235</v>
      </c>
      <c r="E2391" t="s">
        <v>2696</v>
      </c>
      <c r="F2391" t="s">
        <v>2697</v>
      </c>
    </row>
    <row r="2392" spans="1:6" x14ac:dyDescent="0.25">
      <c r="A2392" t="s">
        <v>1</v>
      </c>
      <c r="B2392" t="s">
        <v>2699</v>
      </c>
      <c r="C2392" t="s">
        <v>2248</v>
      </c>
      <c r="D2392" t="s">
        <v>235</v>
      </c>
      <c r="E2392" t="s">
        <v>2700</v>
      </c>
      <c r="F2392" t="s">
        <v>2701</v>
      </c>
    </row>
    <row r="2393" spans="1:6" x14ac:dyDescent="0.25">
      <c r="A2393" t="s">
        <v>1</v>
      </c>
      <c r="B2393" t="s">
        <v>2699</v>
      </c>
      <c r="C2393" t="s">
        <v>2248</v>
      </c>
      <c r="D2393" t="s">
        <v>235</v>
      </c>
      <c r="E2393" t="s">
        <v>2700</v>
      </c>
      <c r="F2393" t="s">
        <v>2701</v>
      </c>
    </row>
    <row r="2394" spans="1:6" x14ac:dyDescent="0.25">
      <c r="A2394" t="s">
        <v>1</v>
      </c>
      <c r="B2394" t="s">
        <v>2691</v>
      </c>
      <c r="C2394" t="s">
        <v>2694</v>
      </c>
      <c r="D2394" t="s">
        <v>2022</v>
      </c>
      <c r="E2394" t="s">
        <v>2692</v>
      </c>
      <c r="F2394" t="s">
        <v>2693</v>
      </c>
    </row>
    <row r="2395" spans="1:6" x14ac:dyDescent="0.25">
      <c r="A2395" t="s">
        <v>1</v>
      </c>
      <c r="B2395" t="s">
        <v>2702</v>
      </c>
      <c r="C2395" t="s">
        <v>2705</v>
      </c>
      <c r="D2395" t="s">
        <v>14</v>
      </c>
      <c r="E2395" t="s">
        <v>2703</v>
      </c>
      <c r="F2395" t="s">
        <v>2704</v>
      </c>
    </row>
    <row r="2396" spans="1:6" x14ac:dyDescent="0.25">
      <c r="A2396" t="s">
        <v>1</v>
      </c>
      <c r="B2396" t="s">
        <v>2702</v>
      </c>
      <c r="C2396" t="s">
        <v>2706</v>
      </c>
      <c r="D2396" t="s">
        <v>2021</v>
      </c>
      <c r="E2396" t="s">
        <v>2703</v>
      </c>
      <c r="F2396" t="s">
        <v>2704</v>
      </c>
    </row>
    <row r="2397" spans="1:6" x14ac:dyDescent="0.25">
      <c r="A2397" t="s">
        <v>1</v>
      </c>
      <c r="B2397" t="s">
        <v>2702</v>
      </c>
      <c r="C2397" t="s">
        <v>2705</v>
      </c>
      <c r="D2397" t="s">
        <v>14</v>
      </c>
      <c r="E2397" t="s">
        <v>2703</v>
      </c>
      <c r="F2397" t="s">
        <v>2704</v>
      </c>
    </row>
    <row r="2398" spans="1:6" x14ac:dyDescent="0.25">
      <c r="A2398" t="s">
        <v>1</v>
      </c>
      <c r="B2398" t="s">
        <v>2702</v>
      </c>
      <c r="C2398" t="s">
        <v>2705</v>
      </c>
      <c r="D2398" t="s">
        <v>14</v>
      </c>
      <c r="E2398" t="s">
        <v>2703</v>
      </c>
      <c r="F2398" t="s">
        <v>2704</v>
      </c>
    </row>
    <row r="2399" spans="1:6" x14ac:dyDescent="0.25">
      <c r="A2399" t="s">
        <v>1</v>
      </c>
      <c r="B2399" t="s">
        <v>2702</v>
      </c>
      <c r="C2399" t="s">
        <v>2705</v>
      </c>
      <c r="D2399" t="s">
        <v>2022</v>
      </c>
      <c r="E2399" t="s">
        <v>2703</v>
      </c>
      <c r="F2399" t="s">
        <v>2704</v>
      </c>
    </row>
    <row r="2400" spans="1:6" x14ac:dyDescent="0.25">
      <c r="A2400" t="s">
        <v>1</v>
      </c>
      <c r="B2400" t="s">
        <v>2707</v>
      </c>
      <c r="C2400" t="s">
        <v>2710</v>
      </c>
      <c r="D2400" t="s">
        <v>1836</v>
      </c>
      <c r="E2400" t="s">
        <v>2708</v>
      </c>
      <c r="F2400" t="s">
        <v>2709</v>
      </c>
    </row>
    <row r="2401" spans="1:6" x14ac:dyDescent="0.25">
      <c r="A2401" t="s">
        <v>1</v>
      </c>
      <c r="B2401" t="s">
        <v>2707</v>
      </c>
      <c r="C2401" t="s">
        <v>2710</v>
      </c>
      <c r="D2401" t="s">
        <v>1836</v>
      </c>
      <c r="E2401" t="s">
        <v>2708</v>
      </c>
      <c r="F2401" t="s">
        <v>2709</v>
      </c>
    </row>
    <row r="2402" spans="1:6" x14ac:dyDescent="0.25">
      <c r="A2402" t="s">
        <v>1</v>
      </c>
      <c r="B2402" t="s">
        <v>2711</v>
      </c>
      <c r="C2402" t="s">
        <v>2712</v>
      </c>
      <c r="D2402" t="s">
        <v>235</v>
      </c>
      <c r="E2402" t="s">
        <v>170</v>
      </c>
      <c r="F2402" t="s">
        <v>171</v>
      </c>
    </row>
    <row r="2403" spans="1:6" x14ac:dyDescent="0.25">
      <c r="A2403" t="s">
        <v>1</v>
      </c>
      <c r="B2403" t="s">
        <v>2711</v>
      </c>
      <c r="C2403" t="s">
        <v>2712</v>
      </c>
      <c r="D2403" t="s">
        <v>235</v>
      </c>
      <c r="E2403" t="s">
        <v>170</v>
      </c>
      <c r="F2403" t="s">
        <v>171</v>
      </c>
    </row>
    <row r="2404" spans="1:6" x14ac:dyDescent="0.25">
      <c r="A2404" t="s">
        <v>1</v>
      </c>
      <c r="B2404" t="s">
        <v>2713</v>
      </c>
      <c r="C2404" t="s">
        <v>2716</v>
      </c>
      <c r="D2404" t="s">
        <v>1836</v>
      </c>
      <c r="E2404" t="s">
        <v>2714</v>
      </c>
      <c r="F2404" t="s">
        <v>2715</v>
      </c>
    </row>
    <row r="2405" spans="1:6" x14ac:dyDescent="0.25">
      <c r="A2405" t="s">
        <v>1</v>
      </c>
      <c r="B2405" t="s">
        <v>2713</v>
      </c>
      <c r="C2405" t="s">
        <v>2716</v>
      </c>
      <c r="D2405" t="s">
        <v>1836</v>
      </c>
      <c r="E2405" t="s">
        <v>2714</v>
      </c>
      <c r="F2405" t="s">
        <v>2715</v>
      </c>
    </row>
    <row r="2406" spans="1:6" x14ac:dyDescent="0.25">
      <c r="A2406" t="s">
        <v>1</v>
      </c>
      <c r="B2406" t="s">
        <v>2717</v>
      </c>
      <c r="C2406" t="s">
        <v>2720</v>
      </c>
      <c r="D2406" t="s">
        <v>14</v>
      </c>
      <c r="E2406" t="s">
        <v>2718</v>
      </c>
      <c r="F2406" t="s">
        <v>2719</v>
      </c>
    </row>
    <row r="2407" spans="1:6" x14ac:dyDescent="0.25">
      <c r="A2407" t="s">
        <v>1</v>
      </c>
      <c r="B2407" t="s">
        <v>2717</v>
      </c>
      <c r="C2407" t="s">
        <v>2720</v>
      </c>
      <c r="D2407" t="s">
        <v>14</v>
      </c>
      <c r="E2407" t="s">
        <v>2718</v>
      </c>
      <c r="F2407" t="s">
        <v>2719</v>
      </c>
    </row>
    <row r="2408" spans="1:6" x14ac:dyDescent="0.25">
      <c r="A2408" t="s">
        <v>1</v>
      </c>
      <c r="B2408" t="s">
        <v>2717</v>
      </c>
      <c r="C2408" t="s">
        <v>2720</v>
      </c>
      <c r="D2408" t="s">
        <v>14</v>
      </c>
      <c r="E2408" t="s">
        <v>2718</v>
      </c>
      <c r="F2408" t="s">
        <v>2719</v>
      </c>
    </row>
    <row r="2409" spans="1:6" x14ac:dyDescent="0.25">
      <c r="A2409" t="s">
        <v>1</v>
      </c>
      <c r="B2409" t="s">
        <v>2717</v>
      </c>
      <c r="C2409" t="s">
        <v>2721</v>
      </c>
      <c r="D2409" t="s">
        <v>2021</v>
      </c>
      <c r="E2409" t="s">
        <v>2718</v>
      </c>
      <c r="F2409" t="s">
        <v>2719</v>
      </c>
    </row>
    <row r="2410" spans="1:6" x14ac:dyDescent="0.25">
      <c r="A2410" t="s">
        <v>1</v>
      </c>
      <c r="B2410" t="s">
        <v>2717</v>
      </c>
      <c r="C2410" t="s">
        <v>2720</v>
      </c>
      <c r="D2410" t="s">
        <v>2022</v>
      </c>
      <c r="E2410" t="s">
        <v>2718</v>
      </c>
      <c r="F2410" t="s">
        <v>2719</v>
      </c>
    </row>
    <row r="2411" spans="1:6" x14ac:dyDescent="0.25">
      <c r="A2411" t="s">
        <v>1</v>
      </c>
      <c r="B2411" t="s">
        <v>2722</v>
      </c>
      <c r="C2411" t="s">
        <v>2725</v>
      </c>
      <c r="D2411" t="s">
        <v>14</v>
      </c>
      <c r="E2411" t="s">
        <v>2723</v>
      </c>
      <c r="F2411" t="s">
        <v>2724</v>
      </c>
    </row>
    <row r="2412" spans="1:6" x14ac:dyDescent="0.25">
      <c r="A2412" t="s">
        <v>1</v>
      </c>
      <c r="B2412" t="s">
        <v>2722</v>
      </c>
      <c r="C2412" t="s">
        <v>2725</v>
      </c>
      <c r="D2412" t="s">
        <v>14</v>
      </c>
      <c r="E2412" t="s">
        <v>2723</v>
      </c>
      <c r="F2412" t="s">
        <v>2724</v>
      </c>
    </row>
    <row r="2413" spans="1:6" x14ac:dyDescent="0.25">
      <c r="A2413" t="s">
        <v>1</v>
      </c>
      <c r="B2413" t="s">
        <v>2722</v>
      </c>
      <c r="C2413" t="s">
        <v>2726</v>
      </c>
      <c r="D2413" t="s">
        <v>2021</v>
      </c>
      <c r="E2413" t="s">
        <v>2723</v>
      </c>
      <c r="F2413" t="s">
        <v>2724</v>
      </c>
    </row>
    <row r="2414" spans="1:6" x14ac:dyDescent="0.25">
      <c r="A2414" t="s">
        <v>1</v>
      </c>
      <c r="B2414" t="s">
        <v>2722</v>
      </c>
      <c r="C2414" t="s">
        <v>2727</v>
      </c>
      <c r="D2414" t="s">
        <v>1740</v>
      </c>
      <c r="E2414" t="s">
        <v>2723</v>
      </c>
      <c r="F2414" t="s">
        <v>2724</v>
      </c>
    </row>
    <row r="2415" spans="1:6" x14ac:dyDescent="0.25">
      <c r="A2415" t="s">
        <v>1</v>
      </c>
      <c r="B2415" t="s">
        <v>2728</v>
      </c>
      <c r="C2415" t="s">
        <v>2731</v>
      </c>
      <c r="D2415" t="s">
        <v>14</v>
      </c>
      <c r="E2415" t="s">
        <v>2729</v>
      </c>
      <c r="F2415" t="s">
        <v>2730</v>
      </c>
    </row>
    <row r="2416" spans="1:6" x14ac:dyDescent="0.25">
      <c r="A2416" t="s">
        <v>1</v>
      </c>
      <c r="B2416" t="s">
        <v>2728</v>
      </c>
      <c r="C2416" t="s">
        <v>2731</v>
      </c>
      <c r="D2416" t="s">
        <v>14</v>
      </c>
      <c r="E2416" t="s">
        <v>2729</v>
      </c>
      <c r="F2416" t="s">
        <v>2730</v>
      </c>
    </row>
    <row r="2417" spans="1:6" x14ac:dyDescent="0.25">
      <c r="A2417" t="s">
        <v>1</v>
      </c>
      <c r="B2417" t="s">
        <v>2065</v>
      </c>
      <c r="C2417" t="s">
        <v>2064</v>
      </c>
      <c r="D2417" t="s">
        <v>235</v>
      </c>
      <c r="E2417" t="s">
        <v>2066</v>
      </c>
      <c r="F2417" t="s">
        <v>2067</v>
      </c>
    </row>
    <row r="2418" spans="1:6" x14ac:dyDescent="0.25">
      <c r="A2418" t="s">
        <v>1</v>
      </c>
      <c r="B2418" t="s">
        <v>2732</v>
      </c>
      <c r="C2418" t="s">
        <v>2735</v>
      </c>
      <c r="D2418" t="s">
        <v>235</v>
      </c>
      <c r="E2418" t="s">
        <v>2733</v>
      </c>
      <c r="F2418" t="s">
        <v>2734</v>
      </c>
    </row>
    <row r="2419" spans="1:6" x14ac:dyDescent="0.25">
      <c r="A2419" t="s">
        <v>1</v>
      </c>
      <c r="B2419" t="s">
        <v>2732</v>
      </c>
      <c r="C2419" t="s">
        <v>2735</v>
      </c>
      <c r="D2419" t="s">
        <v>235</v>
      </c>
      <c r="E2419" t="s">
        <v>2733</v>
      </c>
      <c r="F2419" t="s">
        <v>2734</v>
      </c>
    </row>
    <row r="2420" spans="1:6" x14ac:dyDescent="0.25">
      <c r="A2420" t="s">
        <v>1</v>
      </c>
      <c r="B2420" t="s">
        <v>2728</v>
      </c>
      <c r="C2420" t="s">
        <v>2731</v>
      </c>
      <c r="D2420" t="s">
        <v>14</v>
      </c>
      <c r="E2420" t="s">
        <v>2729</v>
      </c>
      <c r="F2420" t="s">
        <v>2730</v>
      </c>
    </row>
    <row r="2421" spans="1:6" x14ac:dyDescent="0.25">
      <c r="A2421" t="s">
        <v>1</v>
      </c>
      <c r="B2421" t="s">
        <v>2728</v>
      </c>
      <c r="C2421" t="s">
        <v>2736</v>
      </c>
      <c r="D2421" t="s">
        <v>2021</v>
      </c>
      <c r="E2421" t="s">
        <v>2729</v>
      </c>
      <c r="F2421" t="s">
        <v>2730</v>
      </c>
    </row>
    <row r="2422" spans="1:6" x14ac:dyDescent="0.25">
      <c r="A2422" t="s">
        <v>1</v>
      </c>
      <c r="B2422" t="s">
        <v>2728</v>
      </c>
      <c r="C2422" t="s">
        <v>2731</v>
      </c>
      <c r="D2422" t="s">
        <v>2022</v>
      </c>
      <c r="E2422" t="s">
        <v>2729</v>
      </c>
      <c r="F2422" t="s">
        <v>2730</v>
      </c>
    </row>
    <row r="2423" spans="1:6" x14ac:dyDescent="0.25">
      <c r="A2423" t="s">
        <v>1</v>
      </c>
      <c r="B2423" t="s">
        <v>2737</v>
      </c>
      <c r="C2423" t="s">
        <v>2740</v>
      </c>
      <c r="D2423" t="s">
        <v>235</v>
      </c>
      <c r="E2423" t="s">
        <v>2738</v>
      </c>
      <c r="F2423" t="s">
        <v>2739</v>
      </c>
    </row>
    <row r="2424" spans="1:6" x14ac:dyDescent="0.25">
      <c r="A2424" t="s">
        <v>1</v>
      </c>
      <c r="B2424" t="s">
        <v>2741</v>
      </c>
      <c r="C2424" t="s">
        <v>2744</v>
      </c>
      <c r="D2424" t="s">
        <v>235</v>
      </c>
      <c r="E2424" t="s">
        <v>2742</v>
      </c>
      <c r="F2424" t="s">
        <v>2743</v>
      </c>
    </row>
    <row r="2425" spans="1:6" x14ac:dyDescent="0.25">
      <c r="A2425" t="s">
        <v>1</v>
      </c>
      <c r="B2425" t="s">
        <v>2741</v>
      </c>
      <c r="C2425" t="s">
        <v>2744</v>
      </c>
      <c r="D2425" t="s">
        <v>235</v>
      </c>
      <c r="E2425" t="s">
        <v>2742</v>
      </c>
      <c r="F2425" t="s">
        <v>2743</v>
      </c>
    </row>
    <row r="2426" spans="1:6" x14ac:dyDescent="0.25">
      <c r="A2426" t="s">
        <v>1</v>
      </c>
      <c r="B2426" t="s">
        <v>2745</v>
      </c>
      <c r="C2426" t="s">
        <v>2744</v>
      </c>
      <c r="D2426" t="s">
        <v>235</v>
      </c>
      <c r="E2426" t="s">
        <v>2746</v>
      </c>
      <c r="F2426" t="s">
        <v>2747</v>
      </c>
    </row>
    <row r="2427" spans="1:6" x14ac:dyDescent="0.25">
      <c r="A2427" t="s">
        <v>1</v>
      </c>
      <c r="B2427" t="s">
        <v>2745</v>
      </c>
      <c r="C2427" t="s">
        <v>2744</v>
      </c>
      <c r="D2427" t="s">
        <v>235</v>
      </c>
      <c r="E2427" t="s">
        <v>2746</v>
      </c>
      <c r="F2427" t="s">
        <v>2747</v>
      </c>
    </row>
    <row r="2428" spans="1:6" x14ac:dyDescent="0.25">
      <c r="A2428" t="s">
        <v>1</v>
      </c>
      <c r="B2428" t="s">
        <v>2748</v>
      </c>
      <c r="C2428" t="s">
        <v>2749</v>
      </c>
      <c r="D2428" t="s">
        <v>235</v>
      </c>
      <c r="E2428" t="s">
        <v>178</v>
      </c>
      <c r="F2428" t="s">
        <v>179</v>
      </c>
    </row>
    <row r="2429" spans="1:6" x14ac:dyDescent="0.25">
      <c r="A2429" t="s">
        <v>1</v>
      </c>
      <c r="B2429" t="s">
        <v>2748</v>
      </c>
      <c r="C2429" t="s">
        <v>2749</v>
      </c>
      <c r="D2429" t="s">
        <v>235</v>
      </c>
      <c r="E2429" t="s">
        <v>178</v>
      </c>
      <c r="F2429" t="s">
        <v>179</v>
      </c>
    </row>
    <row r="2430" spans="1:6" x14ac:dyDescent="0.25">
      <c r="A2430" t="s">
        <v>1</v>
      </c>
      <c r="B2430" t="s">
        <v>2750</v>
      </c>
      <c r="C2430" t="s">
        <v>2681</v>
      </c>
      <c r="D2430" t="s">
        <v>235</v>
      </c>
      <c r="E2430" t="s">
        <v>2751</v>
      </c>
      <c r="F2430" t="s">
        <v>2752</v>
      </c>
    </row>
    <row r="2431" spans="1:6" x14ac:dyDescent="0.25">
      <c r="A2431" t="s">
        <v>1</v>
      </c>
      <c r="B2431" t="s">
        <v>2750</v>
      </c>
      <c r="C2431" t="s">
        <v>2681</v>
      </c>
      <c r="D2431" t="s">
        <v>235</v>
      </c>
      <c r="E2431" t="s">
        <v>2751</v>
      </c>
      <c r="F2431" t="s">
        <v>2752</v>
      </c>
    </row>
    <row r="2432" spans="1:6" x14ac:dyDescent="0.25">
      <c r="A2432" t="s">
        <v>1</v>
      </c>
      <c r="B2432" t="s">
        <v>2753</v>
      </c>
      <c r="C2432" t="s">
        <v>2756</v>
      </c>
      <c r="D2432" t="s">
        <v>235</v>
      </c>
      <c r="E2432" t="s">
        <v>2754</v>
      </c>
      <c r="F2432" t="s">
        <v>2755</v>
      </c>
    </row>
    <row r="2433" spans="1:6" x14ac:dyDescent="0.25">
      <c r="A2433" t="s">
        <v>1</v>
      </c>
      <c r="B2433" t="s">
        <v>2753</v>
      </c>
      <c r="C2433" t="s">
        <v>2756</v>
      </c>
      <c r="D2433" t="s">
        <v>235</v>
      </c>
      <c r="E2433" t="s">
        <v>2754</v>
      </c>
      <c r="F2433" t="s">
        <v>2755</v>
      </c>
    </row>
    <row r="2434" spans="1:6" x14ac:dyDescent="0.25">
      <c r="A2434" t="s">
        <v>1</v>
      </c>
      <c r="B2434" t="s">
        <v>2757</v>
      </c>
      <c r="C2434" t="s">
        <v>2681</v>
      </c>
      <c r="D2434" t="s">
        <v>235</v>
      </c>
      <c r="E2434" t="s">
        <v>2758</v>
      </c>
      <c r="F2434" t="s">
        <v>2759</v>
      </c>
    </row>
    <row r="2435" spans="1:6" x14ac:dyDescent="0.25">
      <c r="A2435" t="s">
        <v>1</v>
      </c>
      <c r="B2435" t="s">
        <v>2760</v>
      </c>
      <c r="C2435" t="s">
        <v>1086</v>
      </c>
      <c r="D2435" t="s">
        <v>235</v>
      </c>
      <c r="E2435" t="s">
        <v>186</v>
      </c>
      <c r="F2435" t="s">
        <v>2761</v>
      </c>
    </row>
    <row r="2436" spans="1:6" x14ac:dyDescent="0.25">
      <c r="A2436" t="s">
        <v>1</v>
      </c>
      <c r="B2436" t="s">
        <v>2760</v>
      </c>
      <c r="C2436" t="s">
        <v>1086</v>
      </c>
      <c r="D2436" t="s">
        <v>235</v>
      </c>
      <c r="E2436" t="s">
        <v>186</v>
      </c>
      <c r="F2436" t="s">
        <v>2761</v>
      </c>
    </row>
    <row r="2437" spans="1:6" x14ac:dyDescent="0.25">
      <c r="A2437" t="s">
        <v>1</v>
      </c>
      <c r="B2437" t="s">
        <v>2762</v>
      </c>
      <c r="C2437" t="s">
        <v>1086</v>
      </c>
      <c r="D2437" t="s">
        <v>235</v>
      </c>
      <c r="E2437" t="s">
        <v>194</v>
      </c>
      <c r="F2437" t="s">
        <v>195</v>
      </c>
    </row>
    <row r="2438" spans="1:6" x14ac:dyDescent="0.25">
      <c r="A2438" t="s">
        <v>1</v>
      </c>
      <c r="B2438" t="s">
        <v>2762</v>
      </c>
      <c r="C2438" t="s">
        <v>1086</v>
      </c>
      <c r="D2438" t="s">
        <v>235</v>
      </c>
      <c r="E2438" t="s">
        <v>194</v>
      </c>
      <c r="F2438" t="s">
        <v>195</v>
      </c>
    </row>
    <row r="2439" spans="1:6" x14ac:dyDescent="0.25">
      <c r="A2439" t="s">
        <v>1</v>
      </c>
      <c r="B2439" t="s">
        <v>2763</v>
      </c>
      <c r="C2439" t="s">
        <v>1086</v>
      </c>
      <c r="D2439" t="s">
        <v>235</v>
      </c>
      <c r="E2439" t="s">
        <v>202</v>
      </c>
      <c r="F2439" t="s">
        <v>203</v>
      </c>
    </row>
    <row r="2440" spans="1:6" x14ac:dyDescent="0.25">
      <c r="A2440" t="s">
        <v>1</v>
      </c>
      <c r="B2440" t="s">
        <v>2763</v>
      </c>
      <c r="C2440" t="s">
        <v>1086</v>
      </c>
      <c r="D2440" t="s">
        <v>235</v>
      </c>
      <c r="E2440" t="s">
        <v>202</v>
      </c>
      <c r="F2440" t="s">
        <v>203</v>
      </c>
    </row>
    <row r="2441" spans="1:6" x14ac:dyDescent="0.25">
      <c r="A2441" t="s">
        <v>1</v>
      </c>
      <c r="B2441" t="s">
        <v>2764</v>
      </c>
      <c r="C2441" t="s">
        <v>2765</v>
      </c>
      <c r="D2441" t="s">
        <v>235</v>
      </c>
      <c r="E2441" t="s">
        <v>214</v>
      </c>
      <c r="F2441" t="s">
        <v>215</v>
      </c>
    </row>
    <row r="2442" spans="1:6" x14ac:dyDescent="0.25">
      <c r="A2442" t="s">
        <v>1</v>
      </c>
      <c r="B2442" t="s">
        <v>2764</v>
      </c>
      <c r="C2442" t="s">
        <v>2765</v>
      </c>
      <c r="D2442" t="s">
        <v>235</v>
      </c>
      <c r="E2442" t="s">
        <v>214</v>
      </c>
      <c r="F2442" t="s">
        <v>215</v>
      </c>
    </row>
    <row r="2443" spans="1:6" x14ac:dyDescent="0.25">
      <c r="A2443" t="s">
        <v>1</v>
      </c>
      <c r="B2443" t="s">
        <v>2766</v>
      </c>
      <c r="C2443" t="s">
        <v>2769</v>
      </c>
      <c r="D2443" t="s">
        <v>235</v>
      </c>
      <c r="E2443" t="s">
        <v>2767</v>
      </c>
      <c r="F2443" t="s">
        <v>2768</v>
      </c>
    </row>
    <row r="2444" spans="1:6" x14ac:dyDescent="0.25">
      <c r="A2444" t="s">
        <v>1</v>
      </c>
      <c r="B2444" t="s">
        <v>2770</v>
      </c>
      <c r="C2444" t="s">
        <v>2769</v>
      </c>
      <c r="D2444" t="s">
        <v>235</v>
      </c>
      <c r="E2444" t="s">
        <v>2771</v>
      </c>
      <c r="F2444" t="s">
        <v>2772</v>
      </c>
    </row>
    <row r="2445" spans="1:6" x14ac:dyDescent="0.25">
      <c r="A2445" t="s">
        <v>1</v>
      </c>
      <c r="B2445" t="s">
        <v>2773</v>
      </c>
      <c r="C2445" t="s">
        <v>2769</v>
      </c>
      <c r="D2445" t="s">
        <v>235</v>
      </c>
      <c r="E2445" t="s">
        <v>2774</v>
      </c>
      <c r="F2445" t="s">
        <v>2775</v>
      </c>
    </row>
    <row r="2446" spans="1:6" x14ac:dyDescent="0.25">
      <c r="A2446" t="s">
        <v>1</v>
      </c>
      <c r="B2446" t="s">
        <v>2776</v>
      </c>
      <c r="C2446" t="s">
        <v>2779</v>
      </c>
      <c r="D2446" t="s">
        <v>235</v>
      </c>
      <c r="E2446" t="s">
        <v>2777</v>
      </c>
      <c r="F2446" t="s">
        <v>2778</v>
      </c>
    </row>
    <row r="2447" spans="1:6" x14ac:dyDescent="0.25">
      <c r="A2447" t="s">
        <v>1</v>
      </c>
      <c r="B2447" t="s">
        <v>2780</v>
      </c>
      <c r="C2447" t="s">
        <v>2779</v>
      </c>
      <c r="D2447" t="s">
        <v>235</v>
      </c>
      <c r="E2447" t="s">
        <v>2781</v>
      </c>
      <c r="F2447" t="s">
        <v>2782</v>
      </c>
    </row>
    <row r="2448" spans="1:6" x14ac:dyDescent="0.25">
      <c r="A2448" t="s">
        <v>1</v>
      </c>
      <c r="B2448" t="s">
        <v>2783</v>
      </c>
      <c r="C2448" t="s">
        <v>2779</v>
      </c>
      <c r="D2448" t="s">
        <v>235</v>
      </c>
      <c r="E2448" t="s">
        <v>2784</v>
      </c>
      <c r="F2448" t="s">
        <v>2785</v>
      </c>
    </row>
    <row r="2449" spans="1:6" x14ac:dyDescent="0.25">
      <c r="A2449" t="s">
        <v>1</v>
      </c>
      <c r="B2449" t="s">
        <v>2786</v>
      </c>
      <c r="C2449" t="s">
        <v>2787</v>
      </c>
      <c r="D2449" t="s">
        <v>235</v>
      </c>
      <c r="E2449" t="s">
        <v>222</v>
      </c>
      <c r="F2449" t="s">
        <v>223</v>
      </c>
    </row>
    <row r="2450" spans="1:6" x14ac:dyDescent="0.25">
      <c r="A2450" t="s">
        <v>1</v>
      </c>
      <c r="B2450" t="s">
        <v>2786</v>
      </c>
      <c r="C2450" t="s">
        <v>2787</v>
      </c>
      <c r="D2450" t="s">
        <v>235</v>
      </c>
      <c r="E2450" t="s">
        <v>222</v>
      </c>
      <c r="F2450" t="s">
        <v>223</v>
      </c>
    </row>
    <row r="2451" spans="1:6" x14ac:dyDescent="0.25">
      <c r="A2451" t="s">
        <v>1</v>
      </c>
      <c r="B2451" t="s">
        <v>2788</v>
      </c>
      <c r="C2451" t="s">
        <v>2791</v>
      </c>
      <c r="D2451" t="s">
        <v>235</v>
      </c>
      <c r="E2451" t="s">
        <v>2789</v>
      </c>
      <c r="F2451" t="s">
        <v>2790</v>
      </c>
    </row>
    <row r="2452" spans="1:6" x14ac:dyDescent="0.25">
      <c r="A2452" t="s">
        <v>1</v>
      </c>
      <c r="B2452" t="s">
        <v>2792</v>
      </c>
      <c r="C2452" t="s">
        <v>2791</v>
      </c>
      <c r="D2452" t="s">
        <v>235</v>
      </c>
      <c r="E2452" t="s">
        <v>2793</v>
      </c>
      <c r="F2452" t="s">
        <v>2794</v>
      </c>
    </row>
    <row r="2453" spans="1:6" x14ac:dyDescent="0.25">
      <c r="A2453" t="s">
        <v>1</v>
      </c>
      <c r="B2453" t="s">
        <v>2795</v>
      </c>
      <c r="C2453" t="s">
        <v>2791</v>
      </c>
      <c r="D2453" t="s">
        <v>235</v>
      </c>
      <c r="E2453" t="s">
        <v>2796</v>
      </c>
      <c r="F2453" t="s">
        <v>2797</v>
      </c>
    </row>
    <row r="2454" spans="1:6" x14ac:dyDescent="0.25">
      <c r="A2454" t="s">
        <v>1</v>
      </c>
      <c r="B2454" t="s">
        <v>2798</v>
      </c>
      <c r="C2454" t="s">
        <v>2436</v>
      </c>
      <c r="D2454" t="s">
        <v>235</v>
      </c>
      <c r="E2454" t="s">
        <v>2799</v>
      </c>
      <c r="F2454" t="s">
        <v>2800</v>
      </c>
    </row>
    <row r="2455" spans="1:6" x14ac:dyDescent="0.25">
      <c r="A2455" t="s">
        <v>1</v>
      </c>
      <c r="B2455" t="s">
        <v>2798</v>
      </c>
      <c r="C2455" t="s">
        <v>2436</v>
      </c>
      <c r="D2455" t="s">
        <v>235</v>
      </c>
      <c r="E2455" t="s">
        <v>2799</v>
      </c>
      <c r="F2455" t="s">
        <v>2800</v>
      </c>
    </row>
    <row r="2456" spans="1:6" x14ac:dyDescent="0.25">
      <c r="A2456" t="s">
        <v>1</v>
      </c>
      <c r="B2456" t="s">
        <v>2801</v>
      </c>
      <c r="C2456" t="s">
        <v>2436</v>
      </c>
      <c r="D2456" t="s">
        <v>235</v>
      </c>
      <c r="E2456" t="s">
        <v>2802</v>
      </c>
      <c r="F2456" t="s">
        <v>2803</v>
      </c>
    </row>
    <row r="2457" spans="1:6" x14ac:dyDescent="0.25">
      <c r="A2457" t="s">
        <v>1</v>
      </c>
      <c r="B2457" t="s">
        <v>2801</v>
      </c>
      <c r="C2457" t="s">
        <v>2436</v>
      </c>
      <c r="D2457" t="s">
        <v>235</v>
      </c>
      <c r="E2457" t="s">
        <v>2802</v>
      </c>
      <c r="F2457" t="s">
        <v>2803</v>
      </c>
    </row>
    <row r="2458" spans="1:6" x14ac:dyDescent="0.25">
      <c r="A2458" t="s">
        <v>1</v>
      </c>
      <c r="B2458" t="s">
        <v>2804</v>
      </c>
      <c r="C2458" t="s">
        <v>2807</v>
      </c>
      <c r="D2458" t="s">
        <v>235</v>
      </c>
      <c r="E2458" t="s">
        <v>2805</v>
      </c>
      <c r="F2458" t="s">
        <v>2806</v>
      </c>
    </row>
    <row r="2459" spans="1:6" x14ac:dyDescent="0.25">
      <c r="A2459" t="s">
        <v>1</v>
      </c>
      <c r="B2459" t="s">
        <v>2804</v>
      </c>
      <c r="C2459" t="s">
        <v>2807</v>
      </c>
      <c r="D2459" t="s">
        <v>235</v>
      </c>
      <c r="E2459" t="s">
        <v>2805</v>
      </c>
      <c r="F2459" t="s">
        <v>2806</v>
      </c>
    </row>
    <row r="2460" spans="1:6" x14ac:dyDescent="0.25">
      <c r="A2460" t="s">
        <v>1</v>
      </c>
      <c r="B2460" t="s">
        <v>2808</v>
      </c>
      <c r="C2460" t="s">
        <v>2811</v>
      </c>
      <c r="D2460" t="s">
        <v>235</v>
      </c>
      <c r="E2460" t="s">
        <v>2809</v>
      </c>
      <c r="F2460" t="s">
        <v>2810</v>
      </c>
    </row>
    <row r="2461" spans="1:6" x14ac:dyDescent="0.25">
      <c r="A2461" t="s">
        <v>1</v>
      </c>
      <c r="B2461" t="s">
        <v>2808</v>
      </c>
      <c r="C2461" t="s">
        <v>2811</v>
      </c>
      <c r="D2461" t="s">
        <v>235</v>
      </c>
      <c r="E2461" t="s">
        <v>2809</v>
      </c>
      <c r="F2461" t="s">
        <v>2810</v>
      </c>
    </row>
    <row r="2462" spans="1:6" x14ac:dyDescent="0.25">
      <c r="A2462" t="s">
        <v>1</v>
      </c>
      <c r="B2462" t="s">
        <v>2812</v>
      </c>
      <c r="C2462" t="s">
        <v>2811</v>
      </c>
      <c r="D2462" t="s">
        <v>235</v>
      </c>
      <c r="E2462" t="s">
        <v>2813</v>
      </c>
      <c r="F2462" t="s">
        <v>2814</v>
      </c>
    </row>
    <row r="2463" spans="1:6" x14ac:dyDescent="0.25">
      <c r="A2463" t="s">
        <v>1</v>
      </c>
      <c r="B2463" t="s">
        <v>2812</v>
      </c>
      <c r="C2463" t="s">
        <v>2811</v>
      </c>
      <c r="D2463" t="s">
        <v>235</v>
      </c>
      <c r="E2463" t="s">
        <v>2813</v>
      </c>
      <c r="F2463" t="s">
        <v>2814</v>
      </c>
    </row>
    <row r="2464" spans="1:6" x14ac:dyDescent="0.25">
      <c r="A2464" t="s">
        <v>1</v>
      </c>
      <c r="B2464" t="s">
        <v>2815</v>
      </c>
      <c r="C2464" t="s">
        <v>2811</v>
      </c>
      <c r="D2464" t="s">
        <v>235</v>
      </c>
      <c r="E2464" t="s">
        <v>2816</v>
      </c>
      <c r="F2464" t="s">
        <v>2817</v>
      </c>
    </row>
    <row r="2465" spans="1:6" x14ac:dyDescent="0.25">
      <c r="A2465" t="s">
        <v>1</v>
      </c>
      <c r="B2465" t="s">
        <v>2815</v>
      </c>
      <c r="C2465" t="s">
        <v>2811</v>
      </c>
      <c r="D2465" t="s">
        <v>235</v>
      </c>
      <c r="E2465" t="s">
        <v>2816</v>
      </c>
      <c r="F2465" t="s">
        <v>2817</v>
      </c>
    </row>
    <row r="2466" spans="1:6" x14ac:dyDescent="0.25">
      <c r="A2466" t="s">
        <v>1</v>
      </c>
      <c r="B2466" t="s">
        <v>2818</v>
      </c>
      <c r="C2466" t="s">
        <v>2821</v>
      </c>
      <c r="D2466" t="s">
        <v>235</v>
      </c>
      <c r="E2466" t="s">
        <v>2819</v>
      </c>
      <c r="F2466" t="s">
        <v>2820</v>
      </c>
    </row>
    <row r="2467" spans="1:6" x14ac:dyDescent="0.25">
      <c r="A2467" t="s">
        <v>1</v>
      </c>
      <c r="B2467" t="s">
        <v>2818</v>
      </c>
      <c r="C2467" t="s">
        <v>2821</v>
      </c>
      <c r="D2467" t="s">
        <v>235</v>
      </c>
      <c r="E2467" t="s">
        <v>2819</v>
      </c>
      <c r="F2467" t="s">
        <v>2820</v>
      </c>
    </row>
    <row r="2468" spans="1:6" x14ac:dyDescent="0.25">
      <c r="A2468" t="s">
        <v>1</v>
      </c>
      <c r="B2468" t="s">
        <v>2822</v>
      </c>
      <c r="C2468" t="s">
        <v>2821</v>
      </c>
      <c r="D2468" t="s">
        <v>235</v>
      </c>
      <c r="E2468" t="s">
        <v>2823</v>
      </c>
      <c r="F2468" t="s">
        <v>2824</v>
      </c>
    </row>
    <row r="2469" spans="1:6" x14ac:dyDescent="0.25">
      <c r="A2469" t="s">
        <v>1</v>
      </c>
      <c r="B2469" t="s">
        <v>2822</v>
      </c>
      <c r="C2469" t="s">
        <v>2821</v>
      </c>
      <c r="D2469" t="s">
        <v>235</v>
      </c>
      <c r="E2469" t="s">
        <v>2823</v>
      </c>
      <c r="F2469" t="s">
        <v>2824</v>
      </c>
    </row>
    <row r="2470" spans="1:6" x14ac:dyDescent="0.25">
      <c r="A2470" t="s">
        <v>1</v>
      </c>
      <c r="B2470" t="s">
        <v>2825</v>
      </c>
      <c r="C2470" t="s">
        <v>2828</v>
      </c>
      <c r="D2470" t="s">
        <v>235</v>
      </c>
      <c r="E2470" t="s">
        <v>2826</v>
      </c>
      <c r="F2470" t="s">
        <v>2827</v>
      </c>
    </row>
    <row r="2471" spans="1:6" x14ac:dyDescent="0.25">
      <c r="A2471" t="s">
        <v>1</v>
      </c>
      <c r="B2471" t="s">
        <v>2825</v>
      </c>
      <c r="C2471" t="s">
        <v>2828</v>
      </c>
      <c r="D2471" t="s">
        <v>235</v>
      </c>
      <c r="E2471" t="s">
        <v>2826</v>
      </c>
      <c r="F2471" t="s">
        <v>2827</v>
      </c>
    </row>
    <row r="2472" spans="1:6" x14ac:dyDescent="0.25">
      <c r="A2472" t="s">
        <v>1</v>
      </c>
      <c r="B2472" t="s">
        <v>2829</v>
      </c>
      <c r="C2472" t="s">
        <v>2828</v>
      </c>
      <c r="D2472" t="s">
        <v>235</v>
      </c>
      <c r="E2472" t="s">
        <v>2830</v>
      </c>
      <c r="F2472" t="s">
        <v>2831</v>
      </c>
    </row>
    <row r="2473" spans="1:6" x14ac:dyDescent="0.25">
      <c r="A2473" t="s">
        <v>1</v>
      </c>
      <c r="B2473" t="s">
        <v>2829</v>
      </c>
      <c r="C2473" t="s">
        <v>2828</v>
      </c>
      <c r="D2473" t="s">
        <v>235</v>
      </c>
      <c r="E2473" t="s">
        <v>2830</v>
      </c>
      <c r="F2473" t="s">
        <v>2831</v>
      </c>
    </row>
    <row r="2474" spans="1:6" x14ac:dyDescent="0.25">
      <c r="A2474" t="s">
        <v>1</v>
      </c>
      <c r="B2474" t="s">
        <v>2832</v>
      </c>
      <c r="C2474" t="s">
        <v>2828</v>
      </c>
      <c r="D2474" t="s">
        <v>235</v>
      </c>
      <c r="E2474" t="s">
        <v>2833</v>
      </c>
      <c r="F2474" t="s">
        <v>2834</v>
      </c>
    </row>
    <row r="2475" spans="1:6" x14ac:dyDescent="0.25">
      <c r="A2475" t="s">
        <v>1</v>
      </c>
      <c r="B2475" t="s">
        <v>2832</v>
      </c>
      <c r="C2475" t="s">
        <v>2828</v>
      </c>
      <c r="D2475" t="s">
        <v>235</v>
      </c>
      <c r="E2475" t="s">
        <v>2833</v>
      </c>
      <c r="F2475" t="s">
        <v>2834</v>
      </c>
    </row>
    <row r="2476" spans="1:6" x14ac:dyDescent="0.25">
      <c r="A2476" t="s">
        <v>1</v>
      </c>
      <c r="B2476" t="s">
        <v>2835</v>
      </c>
      <c r="C2476" t="s">
        <v>2838</v>
      </c>
      <c r="D2476" t="s">
        <v>235</v>
      </c>
      <c r="E2476" t="s">
        <v>2836</v>
      </c>
      <c r="F2476" t="s">
        <v>2837</v>
      </c>
    </row>
    <row r="2477" spans="1:6" x14ac:dyDescent="0.25">
      <c r="A2477" t="s">
        <v>1</v>
      </c>
      <c r="B2477" t="s">
        <v>2835</v>
      </c>
      <c r="C2477" t="s">
        <v>2838</v>
      </c>
      <c r="D2477" t="s">
        <v>235</v>
      </c>
      <c r="E2477" t="s">
        <v>2836</v>
      </c>
      <c r="F2477" t="s">
        <v>2837</v>
      </c>
    </row>
    <row r="2478" spans="1:6" x14ac:dyDescent="0.25">
      <c r="A2478" t="s">
        <v>1</v>
      </c>
      <c r="B2478" t="s">
        <v>2839</v>
      </c>
      <c r="C2478" t="s">
        <v>2840</v>
      </c>
      <c r="D2478" t="s">
        <v>235</v>
      </c>
      <c r="E2478" t="s">
        <v>237</v>
      </c>
      <c r="F2478" t="s">
        <v>238</v>
      </c>
    </row>
    <row r="2479" spans="1:6" x14ac:dyDescent="0.25">
      <c r="A2479" t="s">
        <v>1</v>
      </c>
      <c r="B2479" t="s">
        <v>2839</v>
      </c>
      <c r="C2479" t="s">
        <v>2840</v>
      </c>
      <c r="D2479" t="s">
        <v>235</v>
      </c>
      <c r="E2479" t="s">
        <v>237</v>
      </c>
      <c r="F2479" t="s">
        <v>238</v>
      </c>
    </row>
    <row r="2480" spans="1:6" x14ac:dyDescent="0.25">
      <c r="A2480" t="s">
        <v>1</v>
      </c>
      <c r="B2480" t="s">
        <v>2841</v>
      </c>
      <c r="C2480" t="s">
        <v>2842</v>
      </c>
      <c r="D2480" t="s">
        <v>235</v>
      </c>
      <c r="E2480" t="s">
        <v>245</v>
      </c>
      <c r="F2480" t="s">
        <v>246</v>
      </c>
    </row>
    <row r="2481" spans="1:6" x14ac:dyDescent="0.25">
      <c r="A2481" t="s">
        <v>1</v>
      </c>
      <c r="B2481" t="s">
        <v>2841</v>
      </c>
      <c r="C2481" t="s">
        <v>2842</v>
      </c>
      <c r="D2481" t="s">
        <v>235</v>
      </c>
      <c r="E2481" t="s">
        <v>245</v>
      </c>
      <c r="F2481" t="s">
        <v>246</v>
      </c>
    </row>
    <row r="2482" spans="1:6" x14ac:dyDescent="0.25">
      <c r="A2482" t="s">
        <v>1</v>
      </c>
      <c r="B2482" t="s">
        <v>2843</v>
      </c>
      <c r="C2482" t="s">
        <v>2840</v>
      </c>
      <c r="D2482" t="s">
        <v>235</v>
      </c>
      <c r="E2482" t="s">
        <v>253</v>
      </c>
      <c r="F2482" t="s">
        <v>254</v>
      </c>
    </row>
    <row r="2483" spans="1:6" x14ac:dyDescent="0.25">
      <c r="A2483" t="s">
        <v>1</v>
      </c>
      <c r="B2483" t="s">
        <v>2843</v>
      </c>
      <c r="C2483" t="s">
        <v>2840</v>
      </c>
      <c r="D2483" t="s">
        <v>235</v>
      </c>
      <c r="E2483" t="s">
        <v>253</v>
      </c>
      <c r="F2483" t="s">
        <v>254</v>
      </c>
    </row>
    <row r="2484" spans="1:6" x14ac:dyDescent="0.25">
      <c r="A2484" t="s">
        <v>1</v>
      </c>
      <c r="B2484" t="s">
        <v>2844</v>
      </c>
      <c r="C2484" t="s">
        <v>2847</v>
      </c>
      <c r="D2484" t="s">
        <v>235</v>
      </c>
      <c r="E2484" t="s">
        <v>2845</v>
      </c>
      <c r="F2484" t="s">
        <v>2846</v>
      </c>
    </row>
    <row r="2485" spans="1:6" x14ac:dyDescent="0.25">
      <c r="A2485" t="s">
        <v>1</v>
      </c>
      <c r="B2485" t="s">
        <v>2844</v>
      </c>
      <c r="C2485" t="s">
        <v>2847</v>
      </c>
      <c r="D2485" t="s">
        <v>235</v>
      </c>
      <c r="E2485" t="s">
        <v>2845</v>
      </c>
      <c r="F2485" t="s">
        <v>2846</v>
      </c>
    </row>
    <row r="2486" spans="1:6" x14ac:dyDescent="0.25">
      <c r="A2486" t="s">
        <v>1</v>
      </c>
      <c r="B2486" t="s">
        <v>2848</v>
      </c>
      <c r="C2486" t="s">
        <v>2847</v>
      </c>
      <c r="D2486" t="s">
        <v>235</v>
      </c>
      <c r="E2486" t="s">
        <v>2849</v>
      </c>
      <c r="F2486" t="s">
        <v>2850</v>
      </c>
    </row>
    <row r="2487" spans="1:6" x14ac:dyDescent="0.25">
      <c r="A2487" t="s">
        <v>1</v>
      </c>
      <c r="B2487" t="s">
        <v>2848</v>
      </c>
      <c r="C2487" t="s">
        <v>2847</v>
      </c>
      <c r="D2487" t="s">
        <v>235</v>
      </c>
      <c r="E2487" t="s">
        <v>2849</v>
      </c>
      <c r="F2487" t="s">
        <v>2850</v>
      </c>
    </row>
    <row r="2488" spans="1:6" x14ac:dyDescent="0.25">
      <c r="A2488" t="s">
        <v>1</v>
      </c>
      <c r="B2488" t="s">
        <v>2851</v>
      </c>
      <c r="C2488" t="s">
        <v>2847</v>
      </c>
      <c r="D2488" t="s">
        <v>235</v>
      </c>
      <c r="E2488" t="s">
        <v>2852</v>
      </c>
      <c r="F2488" t="s">
        <v>2853</v>
      </c>
    </row>
    <row r="2489" spans="1:6" x14ac:dyDescent="0.25">
      <c r="A2489" t="s">
        <v>1</v>
      </c>
      <c r="B2489" t="s">
        <v>2851</v>
      </c>
      <c r="C2489" t="s">
        <v>2847</v>
      </c>
      <c r="D2489" t="s">
        <v>235</v>
      </c>
      <c r="E2489" t="s">
        <v>2852</v>
      </c>
      <c r="F2489" t="s">
        <v>2853</v>
      </c>
    </row>
    <row r="2490" spans="1:6" x14ac:dyDescent="0.25">
      <c r="A2490" t="s">
        <v>1</v>
      </c>
      <c r="B2490" t="s">
        <v>2854</v>
      </c>
      <c r="C2490" t="s">
        <v>2857</v>
      </c>
      <c r="D2490" t="s">
        <v>235</v>
      </c>
      <c r="E2490" t="s">
        <v>2855</v>
      </c>
      <c r="F2490" t="s">
        <v>2856</v>
      </c>
    </row>
    <row r="2491" spans="1:6" x14ac:dyDescent="0.25">
      <c r="A2491" t="s">
        <v>1</v>
      </c>
      <c r="B2491" t="s">
        <v>2854</v>
      </c>
      <c r="C2491" t="s">
        <v>2857</v>
      </c>
      <c r="D2491" t="s">
        <v>235</v>
      </c>
      <c r="E2491" t="s">
        <v>2855</v>
      </c>
      <c r="F2491" t="s">
        <v>2856</v>
      </c>
    </row>
    <row r="2492" spans="1:6" x14ac:dyDescent="0.25">
      <c r="A2492" t="s">
        <v>1</v>
      </c>
      <c r="B2492" t="s">
        <v>2858</v>
      </c>
      <c r="C2492" t="s">
        <v>2857</v>
      </c>
      <c r="D2492" t="s">
        <v>235</v>
      </c>
      <c r="E2492" t="s">
        <v>2859</v>
      </c>
      <c r="F2492" t="s">
        <v>2860</v>
      </c>
    </row>
    <row r="2493" spans="1:6" x14ac:dyDescent="0.25">
      <c r="A2493" t="s">
        <v>1</v>
      </c>
      <c r="B2493" t="s">
        <v>2858</v>
      </c>
      <c r="C2493" t="s">
        <v>2857</v>
      </c>
      <c r="D2493" t="s">
        <v>235</v>
      </c>
      <c r="E2493" t="s">
        <v>2859</v>
      </c>
      <c r="F2493" t="s">
        <v>2860</v>
      </c>
    </row>
    <row r="2494" spans="1:6" x14ac:dyDescent="0.25">
      <c r="A2494" t="s">
        <v>1</v>
      </c>
      <c r="B2494" t="s">
        <v>2861</v>
      </c>
      <c r="C2494" t="s">
        <v>2857</v>
      </c>
      <c r="D2494" t="s">
        <v>235</v>
      </c>
      <c r="E2494" t="s">
        <v>2862</v>
      </c>
      <c r="F2494" t="s">
        <v>2863</v>
      </c>
    </row>
    <row r="2495" spans="1:6" x14ac:dyDescent="0.25">
      <c r="A2495" t="s">
        <v>1</v>
      </c>
      <c r="B2495" t="s">
        <v>2861</v>
      </c>
      <c r="C2495" t="s">
        <v>2857</v>
      </c>
      <c r="D2495" t="s">
        <v>235</v>
      </c>
      <c r="E2495" t="s">
        <v>2862</v>
      </c>
      <c r="F2495" t="s">
        <v>2863</v>
      </c>
    </row>
    <row r="2496" spans="1:6" x14ac:dyDescent="0.25">
      <c r="A2496" t="s">
        <v>1</v>
      </c>
      <c r="B2496" t="s">
        <v>2864</v>
      </c>
      <c r="C2496" t="s">
        <v>2787</v>
      </c>
      <c r="D2496" t="s">
        <v>235</v>
      </c>
      <c r="E2496" t="s">
        <v>260</v>
      </c>
      <c r="F2496" t="s">
        <v>261</v>
      </c>
    </row>
    <row r="2497" spans="1:6" x14ac:dyDescent="0.25">
      <c r="A2497" t="s">
        <v>1</v>
      </c>
      <c r="B2497" t="s">
        <v>2864</v>
      </c>
      <c r="C2497" t="s">
        <v>2787</v>
      </c>
      <c r="D2497" t="s">
        <v>235</v>
      </c>
      <c r="E2497" t="s">
        <v>260</v>
      </c>
      <c r="F2497" t="s">
        <v>261</v>
      </c>
    </row>
    <row r="2498" spans="1:6" x14ac:dyDescent="0.25">
      <c r="A2498" t="s">
        <v>1</v>
      </c>
      <c r="B2498" t="s">
        <v>2865</v>
      </c>
      <c r="C2498" t="s">
        <v>2868</v>
      </c>
      <c r="D2498" t="s">
        <v>235</v>
      </c>
      <c r="E2498" t="s">
        <v>2866</v>
      </c>
      <c r="F2498" t="s">
        <v>2867</v>
      </c>
    </row>
    <row r="2499" spans="1:6" x14ac:dyDescent="0.25">
      <c r="A2499" t="s">
        <v>1</v>
      </c>
      <c r="B2499" t="s">
        <v>2865</v>
      </c>
      <c r="C2499" t="s">
        <v>2868</v>
      </c>
      <c r="D2499" t="s">
        <v>235</v>
      </c>
      <c r="E2499" t="s">
        <v>2866</v>
      </c>
      <c r="F2499" t="s">
        <v>2867</v>
      </c>
    </row>
    <row r="2500" spans="1:6" x14ac:dyDescent="0.25">
      <c r="A2500" t="s">
        <v>1</v>
      </c>
      <c r="B2500" t="s">
        <v>2869</v>
      </c>
      <c r="C2500" t="s">
        <v>2872</v>
      </c>
      <c r="D2500" t="s">
        <v>235</v>
      </c>
      <c r="E2500" t="s">
        <v>2870</v>
      </c>
      <c r="F2500" t="s">
        <v>2871</v>
      </c>
    </row>
    <row r="2501" spans="1:6" x14ac:dyDescent="0.25">
      <c r="A2501" t="s">
        <v>1</v>
      </c>
      <c r="B2501" t="s">
        <v>2869</v>
      </c>
      <c r="C2501" t="s">
        <v>2872</v>
      </c>
      <c r="D2501" t="s">
        <v>235</v>
      </c>
      <c r="E2501" t="s">
        <v>2870</v>
      </c>
      <c r="F2501" t="s">
        <v>2871</v>
      </c>
    </row>
    <row r="2502" spans="1:6" x14ac:dyDescent="0.25">
      <c r="A2502" t="s">
        <v>1</v>
      </c>
      <c r="B2502" t="s">
        <v>2873</v>
      </c>
      <c r="C2502" t="s">
        <v>2872</v>
      </c>
      <c r="D2502" t="s">
        <v>235</v>
      </c>
      <c r="E2502" t="s">
        <v>2874</v>
      </c>
      <c r="F2502" t="s">
        <v>2875</v>
      </c>
    </row>
    <row r="2503" spans="1:6" x14ac:dyDescent="0.25">
      <c r="A2503" t="s">
        <v>1</v>
      </c>
      <c r="B2503" t="s">
        <v>2873</v>
      </c>
      <c r="C2503" t="s">
        <v>2872</v>
      </c>
      <c r="D2503" t="s">
        <v>235</v>
      </c>
      <c r="E2503" t="s">
        <v>2874</v>
      </c>
      <c r="F2503" t="s">
        <v>2875</v>
      </c>
    </row>
    <row r="2504" spans="1:6" x14ac:dyDescent="0.25">
      <c r="A2504" t="s">
        <v>1</v>
      </c>
      <c r="B2504" t="s">
        <v>2876</v>
      </c>
      <c r="C2504" t="s">
        <v>2877</v>
      </c>
      <c r="D2504" t="s">
        <v>235</v>
      </c>
      <c r="E2504" t="s">
        <v>268</v>
      </c>
      <c r="F2504" t="s">
        <v>269</v>
      </c>
    </row>
    <row r="2505" spans="1:6" x14ac:dyDescent="0.25">
      <c r="A2505" t="s">
        <v>1</v>
      </c>
      <c r="B2505" t="s">
        <v>2876</v>
      </c>
      <c r="C2505" t="s">
        <v>2877</v>
      </c>
      <c r="D2505" t="s">
        <v>235</v>
      </c>
      <c r="E2505" t="s">
        <v>268</v>
      </c>
      <c r="F2505" t="s">
        <v>269</v>
      </c>
    </row>
    <row r="2506" spans="1:6" x14ac:dyDescent="0.25">
      <c r="A2506" t="s">
        <v>1</v>
      </c>
      <c r="B2506" t="s">
        <v>2878</v>
      </c>
      <c r="C2506" t="s">
        <v>2877</v>
      </c>
      <c r="D2506" t="s">
        <v>235</v>
      </c>
      <c r="E2506" t="s">
        <v>276</v>
      </c>
      <c r="F2506" t="s">
        <v>277</v>
      </c>
    </row>
    <row r="2507" spans="1:6" x14ac:dyDescent="0.25">
      <c r="A2507" t="s">
        <v>1</v>
      </c>
      <c r="B2507" t="s">
        <v>2878</v>
      </c>
      <c r="C2507" t="s">
        <v>2877</v>
      </c>
      <c r="D2507" t="s">
        <v>235</v>
      </c>
      <c r="E2507" t="s">
        <v>276</v>
      </c>
      <c r="F2507" t="s">
        <v>277</v>
      </c>
    </row>
    <row r="2508" spans="1:6" x14ac:dyDescent="0.25">
      <c r="A2508" t="s">
        <v>1</v>
      </c>
      <c r="B2508" t="s">
        <v>2879</v>
      </c>
      <c r="C2508" t="s">
        <v>2880</v>
      </c>
      <c r="D2508" t="s">
        <v>235</v>
      </c>
      <c r="E2508" t="s">
        <v>137</v>
      </c>
      <c r="F2508" t="s">
        <v>138</v>
      </c>
    </row>
    <row r="2509" spans="1:6" x14ac:dyDescent="0.25">
      <c r="A2509" t="s">
        <v>1</v>
      </c>
      <c r="B2509" t="s">
        <v>2881</v>
      </c>
      <c r="C2509" t="s">
        <v>2880</v>
      </c>
      <c r="D2509" t="s">
        <v>235</v>
      </c>
      <c r="E2509" t="s">
        <v>209</v>
      </c>
      <c r="F2509" t="s">
        <v>210</v>
      </c>
    </row>
    <row r="2510" spans="1:6" x14ac:dyDescent="0.25">
      <c r="A2510" t="s">
        <v>1</v>
      </c>
      <c r="B2510" t="s">
        <v>2881</v>
      </c>
      <c r="C2510" t="s">
        <v>2880</v>
      </c>
      <c r="D2510" t="s">
        <v>235</v>
      </c>
      <c r="E2510" t="s">
        <v>209</v>
      </c>
      <c r="F2510" t="s">
        <v>210</v>
      </c>
    </row>
    <row r="2511" spans="1:6" x14ac:dyDescent="0.25">
      <c r="A2511" t="s">
        <v>1</v>
      </c>
      <c r="B2511" t="s">
        <v>2882</v>
      </c>
      <c r="C2511" t="s">
        <v>2885</v>
      </c>
      <c r="D2511" t="s">
        <v>235</v>
      </c>
      <c r="E2511" t="s">
        <v>2883</v>
      </c>
      <c r="F2511" t="s">
        <v>2884</v>
      </c>
    </row>
    <row r="2512" spans="1:6" x14ac:dyDescent="0.25">
      <c r="A2512" t="s">
        <v>1</v>
      </c>
      <c r="B2512" t="s">
        <v>2882</v>
      </c>
      <c r="C2512" t="s">
        <v>2885</v>
      </c>
      <c r="D2512" t="s">
        <v>235</v>
      </c>
      <c r="E2512" t="s">
        <v>2883</v>
      </c>
      <c r="F2512" t="s">
        <v>2884</v>
      </c>
    </row>
    <row r="2513" spans="1:6" x14ac:dyDescent="0.25">
      <c r="A2513" t="s">
        <v>1</v>
      </c>
      <c r="B2513" t="s">
        <v>2886</v>
      </c>
      <c r="C2513" t="s">
        <v>2889</v>
      </c>
      <c r="D2513" t="s">
        <v>235</v>
      </c>
      <c r="E2513" t="s">
        <v>2887</v>
      </c>
      <c r="F2513" t="s">
        <v>2888</v>
      </c>
    </row>
    <row r="2514" spans="1:6" x14ac:dyDescent="0.25">
      <c r="A2514" t="s">
        <v>1</v>
      </c>
      <c r="B2514" t="s">
        <v>2890</v>
      </c>
      <c r="C2514" t="s">
        <v>2891</v>
      </c>
      <c r="D2514" t="s">
        <v>235</v>
      </c>
      <c r="E2514" t="s">
        <v>361</v>
      </c>
      <c r="F2514" t="s">
        <v>362</v>
      </c>
    </row>
    <row r="2515" spans="1:6" x14ac:dyDescent="0.25">
      <c r="A2515" t="s">
        <v>1</v>
      </c>
      <c r="B2515" t="s">
        <v>2892</v>
      </c>
      <c r="C2515" t="s">
        <v>2895</v>
      </c>
      <c r="D2515" t="s">
        <v>1659</v>
      </c>
      <c r="E2515" t="s">
        <v>2893</v>
      </c>
      <c r="F2515" t="s">
        <v>2894</v>
      </c>
    </row>
    <row r="2516" spans="1:6" x14ac:dyDescent="0.25">
      <c r="A2516" t="s">
        <v>1</v>
      </c>
      <c r="B2516" t="s">
        <v>2896</v>
      </c>
      <c r="C2516" t="s">
        <v>2899</v>
      </c>
      <c r="D2516" t="s">
        <v>235</v>
      </c>
      <c r="E2516" t="s">
        <v>2897</v>
      </c>
      <c r="F2516" t="s">
        <v>2898</v>
      </c>
    </row>
    <row r="2517" spans="1:6" x14ac:dyDescent="0.25">
      <c r="A2517" t="s">
        <v>1</v>
      </c>
      <c r="B2517" t="s">
        <v>2900</v>
      </c>
      <c r="C2517" t="s">
        <v>2899</v>
      </c>
      <c r="D2517" t="s">
        <v>235</v>
      </c>
      <c r="E2517" t="s">
        <v>2901</v>
      </c>
      <c r="F2517" t="s">
        <v>2902</v>
      </c>
    </row>
    <row r="2518" spans="1:6" x14ac:dyDescent="0.25">
      <c r="A2518" t="s">
        <v>1</v>
      </c>
      <c r="B2518" t="s">
        <v>2903</v>
      </c>
      <c r="C2518" t="s">
        <v>2899</v>
      </c>
      <c r="D2518" t="s">
        <v>235</v>
      </c>
      <c r="E2518" t="s">
        <v>2904</v>
      </c>
      <c r="F2518" t="s">
        <v>2905</v>
      </c>
    </row>
    <row r="2519" spans="1:6" x14ac:dyDescent="0.25">
      <c r="A2519" t="s">
        <v>1</v>
      </c>
      <c r="B2519" t="s">
        <v>2906</v>
      </c>
      <c r="C2519" t="s">
        <v>2899</v>
      </c>
      <c r="D2519" t="s">
        <v>235</v>
      </c>
      <c r="E2519" t="s">
        <v>2907</v>
      </c>
      <c r="F2519" t="s">
        <v>2908</v>
      </c>
    </row>
    <row r="2520" spans="1:6" x14ac:dyDescent="0.25">
      <c r="A2520" t="s">
        <v>1</v>
      </c>
      <c r="B2520" t="s">
        <v>2909</v>
      </c>
      <c r="C2520" t="s">
        <v>2899</v>
      </c>
      <c r="D2520" t="s">
        <v>235</v>
      </c>
      <c r="E2520" t="s">
        <v>2910</v>
      </c>
      <c r="F2520" t="s">
        <v>2911</v>
      </c>
    </row>
    <row r="2521" spans="1:6" x14ac:dyDescent="0.25">
      <c r="A2521" t="s">
        <v>1</v>
      </c>
      <c r="B2521" t="s">
        <v>2912</v>
      </c>
      <c r="C2521" t="s">
        <v>2915</v>
      </c>
      <c r="D2521" t="s">
        <v>235</v>
      </c>
      <c r="E2521" t="s">
        <v>2913</v>
      </c>
      <c r="F2521" t="s">
        <v>2914</v>
      </c>
    </row>
    <row r="2522" spans="1:6" x14ac:dyDescent="0.25">
      <c r="A2522" t="s">
        <v>1</v>
      </c>
      <c r="B2522" t="s">
        <v>2916</v>
      </c>
      <c r="C2522" t="s">
        <v>2919</v>
      </c>
      <c r="D2522" t="s">
        <v>235</v>
      </c>
      <c r="E2522" t="s">
        <v>2917</v>
      </c>
      <c r="F2522" t="s">
        <v>2918</v>
      </c>
    </row>
    <row r="2523" spans="1:6" x14ac:dyDescent="0.25">
      <c r="A2523" t="s">
        <v>1</v>
      </c>
      <c r="B2523" t="s">
        <v>2920</v>
      </c>
      <c r="C2523" t="s">
        <v>2923</v>
      </c>
      <c r="D2523" t="s">
        <v>1659</v>
      </c>
      <c r="E2523" t="s">
        <v>2921</v>
      </c>
      <c r="F2523" t="s">
        <v>2922</v>
      </c>
    </row>
    <row r="2524" spans="1:6" x14ac:dyDescent="0.25">
      <c r="A2524" t="s">
        <v>1</v>
      </c>
      <c r="B2524" t="s">
        <v>2924</v>
      </c>
      <c r="C2524" t="s">
        <v>2919</v>
      </c>
      <c r="D2524" t="s">
        <v>235</v>
      </c>
      <c r="E2524" t="s">
        <v>2925</v>
      </c>
      <c r="F2524" t="s">
        <v>2926</v>
      </c>
    </row>
    <row r="2525" spans="1:6" x14ac:dyDescent="0.25">
      <c r="A2525" t="s">
        <v>1</v>
      </c>
      <c r="B2525" t="s">
        <v>2927</v>
      </c>
      <c r="C2525" t="s">
        <v>2877</v>
      </c>
      <c r="D2525" t="s">
        <v>235</v>
      </c>
      <c r="E2525" t="s">
        <v>286</v>
      </c>
      <c r="F2525" t="s">
        <v>287</v>
      </c>
    </row>
    <row r="2526" spans="1:6" x14ac:dyDescent="0.25">
      <c r="A2526" t="s">
        <v>1</v>
      </c>
      <c r="B2526" t="s">
        <v>2927</v>
      </c>
      <c r="C2526" t="s">
        <v>2877</v>
      </c>
      <c r="D2526" t="s">
        <v>235</v>
      </c>
      <c r="E2526" t="s">
        <v>286</v>
      </c>
      <c r="F2526" t="s">
        <v>287</v>
      </c>
    </row>
    <row r="2527" spans="1:6" x14ac:dyDescent="0.25">
      <c r="A2527" t="s">
        <v>1</v>
      </c>
      <c r="B2527" t="s">
        <v>2928</v>
      </c>
      <c r="C2527" t="s">
        <v>2929</v>
      </c>
      <c r="D2527" t="s">
        <v>235</v>
      </c>
      <c r="E2527" t="s">
        <v>293</v>
      </c>
      <c r="F2527" t="s">
        <v>294</v>
      </c>
    </row>
    <row r="2528" spans="1:6" x14ac:dyDescent="0.25">
      <c r="A2528" t="s">
        <v>1</v>
      </c>
      <c r="B2528" t="s">
        <v>2928</v>
      </c>
      <c r="C2528" t="s">
        <v>2929</v>
      </c>
      <c r="D2528" t="s">
        <v>235</v>
      </c>
      <c r="E2528" t="s">
        <v>293</v>
      </c>
      <c r="F2528" t="s">
        <v>294</v>
      </c>
    </row>
    <row r="2529" spans="1:6" x14ac:dyDescent="0.25">
      <c r="A2529" t="s">
        <v>1</v>
      </c>
      <c r="B2529" t="s">
        <v>2930</v>
      </c>
      <c r="C2529" t="s">
        <v>2929</v>
      </c>
      <c r="D2529" t="s">
        <v>235</v>
      </c>
      <c r="E2529" t="s">
        <v>301</v>
      </c>
      <c r="F2529" t="s">
        <v>302</v>
      </c>
    </row>
    <row r="2530" spans="1:6" x14ac:dyDescent="0.25">
      <c r="A2530" t="s">
        <v>1</v>
      </c>
      <c r="B2530" t="s">
        <v>2931</v>
      </c>
      <c r="C2530" t="s">
        <v>2934</v>
      </c>
      <c r="D2530" t="s">
        <v>235</v>
      </c>
      <c r="E2530" t="s">
        <v>2932</v>
      </c>
      <c r="F2530" t="s">
        <v>2933</v>
      </c>
    </row>
    <row r="2531" spans="1:6" x14ac:dyDescent="0.25">
      <c r="A2531" t="s">
        <v>1</v>
      </c>
      <c r="B2531" t="s">
        <v>2930</v>
      </c>
      <c r="C2531" t="s">
        <v>2929</v>
      </c>
      <c r="D2531" t="s">
        <v>235</v>
      </c>
      <c r="E2531" t="s">
        <v>301</v>
      </c>
      <c r="F2531" t="s">
        <v>302</v>
      </c>
    </row>
    <row r="2532" spans="1:6" x14ac:dyDescent="0.25">
      <c r="A2532" t="s">
        <v>1</v>
      </c>
      <c r="B2532" t="s">
        <v>2935</v>
      </c>
      <c r="C2532" t="s">
        <v>2938</v>
      </c>
      <c r="D2532" t="s">
        <v>235</v>
      </c>
      <c r="E2532" t="s">
        <v>2936</v>
      </c>
      <c r="F2532" t="s">
        <v>2937</v>
      </c>
    </row>
    <row r="2533" spans="1:6" x14ac:dyDescent="0.25">
      <c r="A2533" t="s">
        <v>1</v>
      </c>
      <c r="B2533" t="s">
        <v>2939</v>
      </c>
      <c r="C2533" t="s">
        <v>2942</v>
      </c>
      <c r="D2533" t="s">
        <v>1659</v>
      </c>
      <c r="E2533" t="s">
        <v>2940</v>
      </c>
      <c r="F2533" t="s">
        <v>2941</v>
      </c>
    </row>
    <row r="2534" spans="1:6" x14ac:dyDescent="0.25">
      <c r="A2534" t="s">
        <v>1</v>
      </c>
      <c r="B2534" t="s">
        <v>2943</v>
      </c>
      <c r="C2534" t="s">
        <v>2946</v>
      </c>
      <c r="D2534" t="s">
        <v>1659</v>
      </c>
      <c r="E2534" t="s">
        <v>2944</v>
      </c>
      <c r="F2534" t="s">
        <v>2945</v>
      </c>
    </row>
    <row r="2535" spans="1:6" x14ac:dyDescent="0.25">
      <c r="A2535" t="s">
        <v>1</v>
      </c>
      <c r="B2535" t="s">
        <v>2947</v>
      </c>
      <c r="C2535" t="s">
        <v>2950</v>
      </c>
      <c r="D2535" t="s">
        <v>1659</v>
      </c>
      <c r="E2535" t="s">
        <v>2948</v>
      </c>
      <c r="F2535" t="s">
        <v>2949</v>
      </c>
    </row>
    <row r="2536" spans="1:6" x14ac:dyDescent="0.25">
      <c r="A2536" t="s">
        <v>1</v>
      </c>
      <c r="B2536" t="s">
        <v>2951</v>
      </c>
      <c r="C2536" t="s">
        <v>2938</v>
      </c>
      <c r="D2536" t="s">
        <v>235</v>
      </c>
      <c r="E2536" t="s">
        <v>2952</v>
      </c>
      <c r="F2536" t="s">
        <v>2953</v>
      </c>
    </row>
    <row r="2537" spans="1:6" x14ac:dyDescent="0.25">
      <c r="A2537" t="s">
        <v>1</v>
      </c>
      <c r="B2537" t="s">
        <v>2954</v>
      </c>
      <c r="C2537" t="s">
        <v>2957</v>
      </c>
      <c r="D2537" t="s">
        <v>1659</v>
      </c>
      <c r="E2537" t="s">
        <v>2955</v>
      </c>
      <c r="F2537" t="s">
        <v>2956</v>
      </c>
    </row>
    <row r="2538" spans="1:6" x14ac:dyDescent="0.25">
      <c r="A2538" t="s">
        <v>1</v>
      </c>
      <c r="B2538" t="s">
        <v>2958</v>
      </c>
      <c r="C2538" t="s">
        <v>2961</v>
      </c>
      <c r="D2538" t="s">
        <v>235</v>
      </c>
      <c r="E2538" t="s">
        <v>2959</v>
      </c>
      <c r="F2538" t="s">
        <v>2960</v>
      </c>
    </row>
    <row r="2539" spans="1:6" x14ac:dyDescent="0.25">
      <c r="A2539" t="s">
        <v>1</v>
      </c>
      <c r="B2539" t="s">
        <v>2958</v>
      </c>
      <c r="C2539" t="s">
        <v>2961</v>
      </c>
      <c r="D2539" t="s">
        <v>235</v>
      </c>
      <c r="E2539" t="s">
        <v>2959</v>
      </c>
      <c r="F2539" t="s">
        <v>2960</v>
      </c>
    </row>
    <row r="2540" spans="1:6" x14ac:dyDescent="0.25">
      <c r="A2540" t="s">
        <v>1</v>
      </c>
      <c r="B2540" t="s">
        <v>2962</v>
      </c>
      <c r="C2540" t="s">
        <v>2765</v>
      </c>
      <c r="D2540" t="s">
        <v>235</v>
      </c>
      <c r="E2540" t="s">
        <v>313</v>
      </c>
      <c r="F2540" t="s">
        <v>314</v>
      </c>
    </row>
    <row r="2541" spans="1:6" x14ac:dyDescent="0.25">
      <c r="A2541" t="s">
        <v>1</v>
      </c>
      <c r="B2541" t="s">
        <v>2962</v>
      </c>
      <c r="C2541" t="s">
        <v>2765</v>
      </c>
      <c r="D2541" t="s">
        <v>235</v>
      </c>
      <c r="E2541" t="s">
        <v>313</v>
      </c>
      <c r="F2541" t="s">
        <v>314</v>
      </c>
    </row>
    <row r="2542" spans="1:6" x14ac:dyDescent="0.25">
      <c r="A2542" t="s">
        <v>1</v>
      </c>
      <c r="B2542" t="s">
        <v>2963</v>
      </c>
      <c r="C2542" t="s">
        <v>2842</v>
      </c>
      <c r="D2542" t="s">
        <v>235</v>
      </c>
      <c r="E2542" t="s">
        <v>321</v>
      </c>
      <c r="F2542" t="s">
        <v>322</v>
      </c>
    </row>
    <row r="2543" spans="1:6" x14ac:dyDescent="0.25">
      <c r="A2543" t="s">
        <v>1</v>
      </c>
      <c r="B2543" t="s">
        <v>2963</v>
      </c>
      <c r="C2543" t="s">
        <v>2842</v>
      </c>
      <c r="D2543" t="s">
        <v>235</v>
      </c>
      <c r="E2543" t="s">
        <v>321</v>
      </c>
      <c r="F2543" t="s">
        <v>322</v>
      </c>
    </row>
    <row r="2544" spans="1:6" x14ac:dyDescent="0.25">
      <c r="A2544" t="s">
        <v>1</v>
      </c>
      <c r="B2544" t="s">
        <v>2964</v>
      </c>
      <c r="C2544" t="s">
        <v>2377</v>
      </c>
      <c r="D2544" t="s">
        <v>235</v>
      </c>
      <c r="E2544" t="s">
        <v>328</v>
      </c>
      <c r="F2544" t="s">
        <v>329</v>
      </c>
    </row>
    <row r="2545" spans="1:6" x14ac:dyDescent="0.25">
      <c r="A2545" t="s">
        <v>1</v>
      </c>
      <c r="B2545" t="s">
        <v>2964</v>
      </c>
      <c r="C2545" t="s">
        <v>2377</v>
      </c>
      <c r="D2545" t="s">
        <v>235</v>
      </c>
      <c r="E2545" t="s">
        <v>328</v>
      </c>
      <c r="F2545" t="s">
        <v>329</v>
      </c>
    </row>
    <row r="2546" spans="1:6" x14ac:dyDescent="0.25">
      <c r="A2546" t="s">
        <v>1</v>
      </c>
      <c r="B2546" t="s">
        <v>2965</v>
      </c>
      <c r="C2546" t="s">
        <v>2377</v>
      </c>
      <c r="D2546" t="s">
        <v>235</v>
      </c>
      <c r="E2546" t="s">
        <v>306</v>
      </c>
      <c r="F2546" t="s">
        <v>307</v>
      </c>
    </row>
    <row r="2547" spans="1:6" x14ac:dyDescent="0.25">
      <c r="A2547" t="s">
        <v>1</v>
      </c>
      <c r="B2547" t="s">
        <v>2965</v>
      </c>
      <c r="C2547" t="s">
        <v>2377</v>
      </c>
      <c r="D2547" t="s">
        <v>235</v>
      </c>
      <c r="E2547" t="s">
        <v>306</v>
      </c>
      <c r="F2547" t="s">
        <v>307</v>
      </c>
    </row>
    <row r="2548" spans="1:6" x14ac:dyDescent="0.25">
      <c r="A2548" t="s">
        <v>1</v>
      </c>
      <c r="B2548" t="s">
        <v>2966</v>
      </c>
      <c r="C2548" t="s">
        <v>2891</v>
      </c>
      <c r="D2548" t="s">
        <v>235</v>
      </c>
      <c r="E2548" t="s">
        <v>353</v>
      </c>
      <c r="F2548" t="s">
        <v>354</v>
      </c>
    </row>
    <row r="2549" spans="1:6" x14ac:dyDescent="0.25">
      <c r="A2549" t="s">
        <v>1</v>
      </c>
      <c r="B2549" t="s">
        <v>2967</v>
      </c>
      <c r="C2549" t="s">
        <v>2968</v>
      </c>
      <c r="D2549" t="s">
        <v>235</v>
      </c>
      <c r="E2549" t="s">
        <v>368</v>
      </c>
      <c r="F2549" t="s">
        <v>369</v>
      </c>
    </row>
    <row r="2550" spans="1:6" x14ac:dyDescent="0.25">
      <c r="A2550" t="s">
        <v>1</v>
      </c>
      <c r="B2550" t="s">
        <v>2967</v>
      </c>
      <c r="C2550" t="s">
        <v>2968</v>
      </c>
      <c r="D2550" t="s">
        <v>235</v>
      </c>
      <c r="E2550" t="s">
        <v>368</v>
      </c>
      <c r="F2550" t="s">
        <v>369</v>
      </c>
    </row>
    <row r="2551" spans="1:6" x14ac:dyDescent="0.25">
      <c r="A2551" t="s">
        <v>1</v>
      </c>
      <c r="B2551" t="s">
        <v>2969</v>
      </c>
      <c r="C2551" t="s">
        <v>2968</v>
      </c>
      <c r="D2551" t="s">
        <v>235</v>
      </c>
      <c r="E2551" t="s">
        <v>376</v>
      </c>
      <c r="F2551" t="s">
        <v>377</v>
      </c>
    </row>
    <row r="2552" spans="1:6" x14ac:dyDescent="0.25">
      <c r="A2552" t="s">
        <v>1</v>
      </c>
      <c r="B2552" t="s">
        <v>2969</v>
      </c>
      <c r="C2552" t="s">
        <v>2968</v>
      </c>
      <c r="D2552" t="s">
        <v>235</v>
      </c>
      <c r="E2552" t="s">
        <v>376</v>
      </c>
      <c r="F2552" t="s">
        <v>377</v>
      </c>
    </row>
    <row r="2553" spans="1:6" x14ac:dyDescent="0.25">
      <c r="A2553" t="s">
        <v>1</v>
      </c>
      <c r="B2553" t="s">
        <v>2970</v>
      </c>
      <c r="C2553" t="s">
        <v>2968</v>
      </c>
      <c r="D2553" t="s">
        <v>235</v>
      </c>
      <c r="E2553" t="s">
        <v>383</v>
      </c>
      <c r="F2553" t="s">
        <v>384</v>
      </c>
    </row>
    <row r="2554" spans="1:6" x14ac:dyDescent="0.25">
      <c r="A2554" t="s">
        <v>1</v>
      </c>
      <c r="B2554" t="s">
        <v>2970</v>
      </c>
      <c r="C2554" t="s">
        <v>2968</v>
      </c>
      <c r="D2554" t="s">
        <v>235</v>
      </c>
      <c r="E2554" t="s">
        <v>383</v>
      </c>
      <c r="F2554" t="s">
        <v>384</v>
      </c>
    </row>
    <row r="2555" spans="1:6" x14ac:dyDescent="0.25">
      <c r="A2555" t="s">
        <v>1</v>
      </c>
      <c r="B2555" t="s">
        <v>2971</v>
      </c>
      <c r="C2555" t="s">
        <v>2973</v>
      </c>
      <c r="D2555" t="s">
        <v>235</v>
      </c>
      <c r="E2555" t="s">
        <v>390</v>
      </c>
      <c r="F2555" t="s">
        <v>2972</v>
      </c>
    </row>
    <row r="2556" spans="1:6" x14ac:dyDescent="0.25">
      <c r="A2556" t="s">
        <v>1</v>
      </c>
      <c r="B2556" t="s">
        <v>2971</v>
      </c>
      <c r="C2556" t="s">
        <v>2973</v>
      </c>
      <c r="D2556" t="s">
        <v>235</v>
      </c>
      <c r="E2556" t="s">
        <v>390</v>
      </c>
      <c r="F2556" t="s">
        <v>2972</v>
      </c>
    </row>
    <row r="2557" spans="1:6" x14ac:dyDescent="0.25">
      <c r="A2557" t="s">
        <v>1</v>
      </c>
      <c r="B2557" t="s">
        <v>2974</v>
      </c>
      <c r="C2557" t="s">
        <v>2973</v>
      </c>
      <c r="D2557" t="s">
        <v>235</v>
      </c>
      <c r="E2557" t="s">
        <v>394</v>
      </c>
      <c r="F2557" t="s">
        <v>2975</v>
      </c>
    </row>
    <row r="2558" spans="1:6" x14ac:dyDescent="0.25">
      <c r="A2558" t="s">
        <v>1</v>
      </c>
      <c r="B2558" t="s">
        <v>2974</v>
      </c>
      <c r="C2558" t="s">
        <v>2973</v>
      </c>
      <c r="D2558" t="s">
        <v>235</v>
      </c>
      <c r="E2558" t="s">
        <v>394</v>
      </c>
      <c r="F2558" t="s">
        <v>2975</v>
      </c>
    </row>
    <row r="2559" spans="1:6" x14ac:dyDescent="0.25">
      <c r="A2559" t="s">
        <v>1</v>
      </c>
      <c r="B2559" t="s">
        <v>2976</v>
      </c>
      <c r="C2559" t="s">
        <v>2973</v>
      </c>
      <c r="D2559" t="s">
        <v>235</v>
      </c>
      <c r="E2559" t="s">
        <v>398</v>
      </c>
      <c r="F2559" t="s">
        <v>2977</v>
      </c>
    </row>
    <row r="2560" spans="1:6" x14ac:dyDescent="0.25">
      <c r="A2560" t="s">
        <v>1</v>
      </c>
      <c r="B2560" t="s">
        <v>2976</v>
      </c>
      <c r="C2560" t="s">
        <v>2973</v>
      </c>
      <c r="D2560" t="s">
        <v>235</v>
      </c>
      <c r="E2560" t="s">
        <v>398</v>
      </c>
      <c r="F2560" t="s">
        <v>2977</v>
      </c>
    </row>
    <row r="2561" spans="1:6" x14ac:dyDescent="0.25">
      <c r="A2561" t="s">
        <v>1</v>
      </c>
      <c r="B2561" t="s">
        <v>2978</v>
      </c>
      <c r="C2561" t="s">
        <v>2973</v>
      </c>
      <c r="D2561" t="s">
        <v>235</v>
      </c>
      <c r="E2561" t="s">
        <v>2979</v>
      </c>
      <c r="F2561" t="s">
        <v>2980</v>
      </c>
    </row>
    <row r="2562" spans="1:6" x14ac:dyDescent="0.25">
      <c r="A2562" t="s">
        <v>1</v>
      </c>
      <c r="B2562" t="s">
        <v>2981</v>
      </c>
      <c r="C2562" t="s">
        <v>2984</v>
      </c>
      <c r="D2562" t="s">
        <v>235</v>
      </c>
      <c r="E2562" t="s">
        <v>2982</v>
      </c>
      <c r="F2562" t="s">
        <v>2983</v>
      </c>
    </row>
    <row r="2563" spans="1:6" x14ac:dyDescent="0.25">
      <c r="A2563" t="s">
        <v>1</v>
      </c>
      <c r="B2563" t="s">
        <v>2985</v>
      </c>
      <c r="C2563" t="s">
        <v>2984</v>
      </c>
      <c r="D2563" t="s">
        <v>235</v>
      </c>
      <c r="E2563" t="s">
        <v>2986</v>
      </c>
      <c r="F2563" t="s">
        <v>2987</v>
      </c>
    </row>
    <row r="2564" spans="1:6" x14ac:dyDescent="0.25">
      <c r="A2564" t="s">
        <v>1</v>
      </c>
      <c r="B2564" t="s">
        <v>2988</v>
      </c>
      <c r="C2564" t="s">
        <v>2984</v>
      </c>
      <c r="D2564" t="s">
        <v>235</v>
      </c>
      <c r="E2564" t="s">
        <v>2989</v>
      </c>
      <c r="F2564" t="s">
        <v>2990</v>
      </c>
    </row>
    <row r="2565" spans="1:6" x14ac:dyDescent="0.25">
      <c r="A2565" t="s">
        <v>1</v>
      </c>
      <c r="B2565" t="s">
        <v>2991</v>
      </c>
      <c r="C2565" t="s">
        <v>2984</v>
      </c>
      <c r="D2565" t="s">
        <v>235</v>
      </c>
      <c r="E2565" t="s">
        <v>2992</v>
      </c>
      <c r="F2565" t="s">
        <v>2993</v>
      </c>
    </row>
    <row r="2566" spans="1:6" x14ac:dyDescent="0.25">
      <c r="A2566" t="s">
        <v>1</v>
      </c>
      <c r="B2566" t="s">
        <v>2994</v>
      </c>
      <c r="C2566" t="s">
        <v>2995</v>
      </c>
      <c r="D2566" t="s">
        <v>235</v>
      </c>
      <c r="E2566" t="s">
        <v>402</v>
      </c>
      <c r="F2566" t="s">
        <v>403</v>
      </c>
    </row>
    <row r="2567" spans="1:6" x14ac:dyDescent="0.25">
      <c r="A2567" t="s">
        <v>1</v>
      </c>
      <c r="B2567" t="s">
        <v>2996</v>
      </c>
      <c r="C2567" t="s">
        <v>2995</v>
      </c>
      <c r="D2567" t="s">
        <v>235</v>
      </c>
      <c r="E2567" t="s">
        <v>414</v>
      </c>
      <c r="F2567" t="s">
        <v>415</v>
      </c>
    </row>
    <row r="2568" spans="1:6" x14ac:dyDescent="0.25">
      <c r="A2568" t="s">
        <v>1</v>
      </c>
      <c r="B2568" t="s">
        <v>2997</v>
      </c>
      <c r="C2568" t="s">
        <v>2934</v>
      </c>
      <c r="D2568" t="s">
        <v>235</v>
      </c>
      <c r="E2568" t="s">
        <v>2998</v>
      </c>
      <c r="F2568" t="s">
        <v>2999</v>
      </c>
    </row>
    <row r="2569" spans="1:6" x14ac:dyDescent="0.25">
      <c r="A2569" t="s">
        <v>1</v>
      </c>
      <c r="B2569" t="s">
        <v>3000</v>
      </c>
      <c r="C2569" t="s">
        <v>2934</v>
      </c>
      <c r="D2569" t="s">
        <v>235</v>
      </c>
      <c r="E2569" t="s">
        <v>3001</v>
      </c>
      <c r="F2569" t="s">
        <v>3002</v>
      </c>
    </row>
    <row r="2570" spans="1:6" x14ac:dyDescent="0.25">
      <c r="A2570" t="s">
        <v>1</v>
      </c>
      <c r="B2570" t="s">
        <v>3003</v>
      </c>
      <c r="C2570" t="s">
        <v>3004</v>
      </c>
      <c r="D2570" t="s">
        <v>235</v>
      </c>
      <c r="E2570" t="s">
        <v>421</v>
      </c>
      <c r="F2570" t="s">
        <v>422</v>
      </c>
    </row>
    <row r="2571" spans="1:6" x14ac:dyDescent="0.25">
      <c r="A2571" t="s">
        <v>1</v>
      </c>
      <c r="B2571" t="s">
        <v>3003</v>
      </c>
      <c r="C2571" t="s">
        <v>3004</v>
      </c>
      <c r="D2571" t="s">
        <v>235</v>
      </c>
      <c r="E2571" t="s">
        <v>421</v>
      </c>
      <c r="F2571" t="s">
        <v>422</v>
      </c>
    </row>
    <row r="2572" spans="1:6" x14ac:dyDescent="0.25">
      <c r="A2572" t="s">
        <v>1</v>
      </c>
      <c r="B2572" t="s">
        <v>3005</v>
      </c>
      <c r="C2572" t="s">
        <v>3004</v>
      </c>
      <c r="D2572" t="s">
        <v>235</v>
      </c>
      <c r="E2572" t="s">
        <v>429</v>
      </c>
      <c r="F2572" t="s">
        <v>430</v>
      </c>
    </row>
    <row r="2573" spans="1:6" x14ac:dyDescent="0.25">
      <c r="A2573" t="s">
        <v>1</v>
      </c>
      <c r="B2573" t="s">
        <v>3005</v>
      </c>
      <c r="C2573" t="s">
        <v>3004</v>
      </c>
      <c r="D2573" t="s">
        <v>235</v>
      </c>
      <c r="E2573" t="s">
        <v>429</v>
      </c>
      <c r="F2573" t="s">
        <v>430</v>
      </c>
    </row>
    <row r="2574" spans="1:6" x14ac:dyDescent="0.25">
      <c r="A2574" t="s">
        <v>1</v>
      </c>
      <c r="B2574" t="s">
        <v>3006</v>
      </c>
      <c r="C2574" t="s">
        <v>3004</v>
      </c>
      <c r="D2574" t="s">
        <v>235</v>
      </c>
      <c r="E2574" t="s">
        <v>436</v>
      </c>
      <c r="F2574" t="s">
        <v>437</v>
      </c>
    </row>
    <row r="2575" spans="1:6" x14ac:dyDescent="0.25">
      <c r="A2575" t="s">
        <v>1</v>
      </c>
      <c r="B2575" t="s">
        <v>3006</v>
      </c>
      <c r="C2575" t="s">
        <v>3004</v>
      </c>
      <c r="D2575" t="s">
        <v>235</v>
      </c>
      <c r="E2575" t="s">
        <v>436</v>
      </c>
      <c r="F2575" t="s">
        <v>437</v>
      </c>
    </row>
    <row r="2576" spans="1:6" x14ac:dyDescent="0.25">
      <c r="A2576" t="s">
        <v>1</v>
      </c>
      <c r="B2576" t="s">
        <v>3007</v>
      </c>
      <c r="C2576" t="s">
        <v>2915</v>
      </c>
      <c r="D2576" t="s">
        <v>235</v>
      </c>
      <c r="E2576" t="s">
        <v>3008</v>
      </c>
      <c r="F2576" t="s">
        <v>3009</v>
      </c>
    </row>
    <row r="2577" spans="1:6" x14ac:dyDescent="0.25">
      <c r="A2577" t="s">
        <v>1</v>
      </c>
      <c r="B2577" t="s">
        <v>3010</v>
      </c>
      <c r="C2577" t="s">
        <v>3011</v>
      </c>
      <c r="D2577" t="s">
        <v>235</v>
      </c>
      <c r="E2577" t="s">
        <v>443</v>
      </c>
      <c r="F2577" t="s">
        <v>444</v>
      </c>
    </row>
    <row r="2578" spans="1:6" x14ac:dyDescent="0.25">
      <c r="A2578" t="s">
        <v>1</v>
      </c>
      <c r="B2578" t="s">
        <v>3012</v>
      </c>
      <c r="C2578" t="s">
        <v>3011</v>
      </c>
      <c r="D2578" t="s">
        <v>235</v>
      </c>
      <c r="E2578" t="s">
        <v>452</v>
      </c>
      <c r="F2578" t="s">
        <v>453</v>
      </c>
    </row>
    <row r="2579" spans="1:6" x14ac:dyDescent="0.25">
      <c r="A2579" t="s">
        <v>1</v>
      </c>
      <c r="B2579" t="s">
        <v>3013</v>
      </c>
      <c r="C2579" t="s">
        <v>2405</v>
      </c>
      <c r="D2579" t="s">
        <v>235</v>
      </c>
      <c r="E2579" t="s">
        <v>3014</v>
      </c>
      <c r="F2579" t="s">
        <v>3015</v>
      </c>
    </row>
    <row r="2580" spans="1:6" x14ac:dyDescent="0.25">
      <c r="A2580" t="s">
        <v>1</v>
      </c>
      <c r="B2580" t="s">
        <v>3016</v>
      </c>
      <c r="C2580" t="s">
        <v>3019</v>
      </c>
      <c r="D2580" t="s">
        <v>235</v>
      </c>
      <c r="E2580" t="s">
        <v>3017</v>
      </c>
      <c r="F2580" t="s">
        <v>3018</v>
      </c>
    </row>
    <row r="2581" spans="1:6" x14ac:dyDescent="0.25">
      <c r="A2581" t="s">
        <v>1</v>
      </c>
      <c r="B2581" t="s">
        <v>3020</v>
      </c>
      <c r="C2581" t="s">
        <v>3019</v>
      </c>
      <c r="D2581" t="s">
        <v>235</v>
      </c>
      <c r="E2581" t="s">
        <v>3021</v>
      </c>
      <c r="F2581" t="s">
        <v>3022</v>
      </c>
    </row>
    <row r="2582" spans="1:6" x14ac:dyDescent="0.25">
      <c r="A2582" t="s">
        <v>1</v>
      </c>
      <c r="B2582" t="s">
        <v>3023</v>
      </c>
      <c r="C2582" t="s">
        <v>2228</v>
      </c>
      <c r="D2582" t="s">
        <v>235</v>
      </c>
      <c r="E2582" t="s">
        <v>3024</v>
      </c>
      <c r="F2582" t="s">
        <v>3025</v>
      </c>
    </row>
    <row r="2583" spans="1:6" x14ac:dyDescent="0.25">
      <c r="A2583" t="s">
        <v>1</v>
      </c>
      <c r="B2583" t="s">
        <v>3026</v>
      </c>
      <c r="C2583" t="s">
        <v>2627</v>
      </c>
      <c r="D2583" t="s">
        <v>235</v>
      </c>
      <c r="E2583" t="s">
        <v>481</v>
      </c>
      <c r="F2583" t="s">
        <v>482</v>
      </c>
    </row>
    <row r="2584" spans="1:6" x14ac:dyDescent="0.25">
      <c r="A2584" t="s">
        <v>1</v>
      </c>
      <c r="B2584" t="s">
        <v>3026</v>
      </c>
      <c r="C2584" t="s">
        <v>2627</v>
      </c>
      <c r="D2584" t="s">
        <v>235</v>
      </c>
      <c r="E2584" t="s">
        <v>481</v>
      </c>
      <c r="F2584" t="s">
        <v>482</v>
      </c>
    </row>
    <row r="2585" spans="1:6" x14ac:dyDescent="0.25">
      <c r="A2585" t="s">
        <v>1</v>
      </c>
      <c r="B2585" t="s">
        <v>3027</v>
      </c>
      <c r="C2585" t="s">
        <v>3030</v>
      </c>
      <c r="D2585" t="s">
        <v>235</v>
      </c>
      <c r="E2585" t="s">
        <v>3028</v>
      </c>
      <c r="F2585" t="s">
        <v>3029</v>
      </c>
    </row>
    <row r="2586" spans="1:6" x14ac:dyDescent="0.25">
      <c r="A2586" t="s">
        <v>1</v>
      </c>
      <c r="B2586" t="s">
        <v>3027</v>
      </c>
      <c r="C2586" t="s">
        <v>3030</v>
      </c>
      <c r="D2586" t="s">
        <v>235</v>
      </c>
      <c r="E2586" t="s">
        <v>3028</v>
      </c>
      <c r="F2586" t="s">
        <v>3029</v>
      </c>
    </row>
    <row r="2587" spans="1:6" x14ac:dyDescent="0.25">
      <c r="A2587" t="s">
        <v>1</v>
      </c>
      <c r="B2587" t="s">
        <v>3031</v>
      </c>
      <c r="C2587" t="s">
        <v>3030</v>
      </c>
      <c r="D2587" t="s">
        <v>235</v>
      </c>
      <c r="E2587" t="s">
        <v>3032</v>
      </c>
      <c r="F2587" t="s">
        <v>3033</v>
      </c>
    </row>
    <row r="2588" spans="1:6" x14ac:dyDescent="0.25">
      <c r="A2588" t="s">
        <v>1</v>
      </c>
      <c r="B2588" t="s">
        <v>3031</v>
      </c>
      <c r="C2588" t="s">
        <v>3030</v>
      </c>
      <c r="D2588" t="s">
        <v>235</v>
      </c>
      <c r="E2588" t="s">
        <v>3032</v>
      </c>
      <c r="F2588" t="s">
        <v>3033</v>
      </c>
    </row>
    <row r="2589" spans="1:6" x14ac:dyDescent="0.25">
      <c r="A2589" t="s">
        <v>1</v>
      </c>
      <c r="B2589" t="s">
        <v>3034</v>
      </c>
      <c r="C2589" t="s">
        <v>1885</v>
      </c>
      <c r="D2589" t="s">
        <v>235</v>
      </c>
      <c r="E2589" t="s">
        <v>3035</v>
      </c>
      <c r="F2589" t="s">
        <v>3036</v>
      </c>
    </row>
    <row r="2590" spans="1:6" x14ac:dyDescent="0.25">
      <c r="A2590" t="s">
        <v>1</v>
      </c>
      <c r="B2590" t="s">
        <v>3037</v>
      </c>
      <c r="C2590" t="s">
        <v>3038</v>
      </c>
      <c r="D2590" t="s">
        <v>235</v>
      </c>
      <c r="E2590" t="s">
        <v>490</v>
      </c>
      <c r="F2590" t="s">
        <v>491</v>
      </c>
    </row>
    <row r="2591" spans="1:6" x14ac:dyDescent="0.25">
      <c r="A2591" t="s">
        <v>1</v>
      </c>
      <c r="B2591" t="s">
        <v>3037</v>
      </c>
      <c r="C2591" t="s">
        <v>3038</v>
      </c>
      <c r="D2591" t="s">
        <v>235</v>
      </c>
      <c r="E2591" t="s">
        <v>490</v>
      </c>
      <c r="F2591" t="s">
        <v>491</v>
      </c>
    </row>
    <row r="2592" spans="1:6" x14ac:dyDescent="0.25">
      <c r="A2592" t="s">
        <v>1</v>
      </c>
      <c r="B2592" t="s">
        <v>3039</v>
      </c>
      <c r="C2592" t="s">
        <v>3038</v>
      </c>
      <c r="D2592" t="s">
        <v>235</v>
      </c>
      <c r="E2592" t="s">
        <v>498</v>
      </c>
      <c r="F2592" t="s">
        <v>499</v>
      </c>
    </row>
    <row r="2593" spans="1:6" x14ac:dyDescent="0.25">
      <c r="A2593" t="s">
        <v>1</v>
      </c>
      <c r="B2593" t="s">
        <v>3039</v>
      </c>
      <c r="C2593" t="s">
        <v>3038</v>
      </c>
      <c r="D2593" t="s">
        <v>235</v>
      </c>
      <c r="E2593" t="s">
        <v>498</v>
      </c>
      <c r="F2593" t="s">
        <v>499</v>
      </c>
    </row>
    <row r="2594" spans="1:6" x14ac:dyDescent="0.25">
      <c r="A2594" t="s">
        <v>1</v>
      </c>
      <c r="B2594" t="s">
        <v>3040</v>
      </c>
      <c r="C2594" t="s">
        <v>2558</v>
      </c>
      <c r="D2594" t="s">
        <v>235</v>
      </c>
      <c r="E2594" t="s">
        <v>3041</v>
      </c>
      <c r="F2594" t="s">
        <v>3042</v>
      </c>
    </row>
    <row r="2595" spans="1:6" x14ac:dyDescent="0.25">
      <c r="A2595" t="s">
        <v>1</v>
      </c>
      <c r="B2595" t="s">
        <v>3040</v>
      </c>
      <c r="C2595" t="s">
        <v>2558</v>
      </c>
      <c r="D2595" t="s">
        <v>235</v>
      </c>
      <c r="E2595" t="s">
        <v>3041</v>
      </c>
      <c r="F2595" t="s">
        <v>3042</v>
      </c>
    </row>
    <row r="2596" spans="1:6" x14ac:dyDescent="0.25">
      <c r="A2596" t="s">
        <v>1</v>
      </c>
      <c r="B2596" t="s">
        <v>3043</v>
      </c>
      <c r="C2596" t="s">
        <v>2624</v>
      </c>
      <c r="D2596" t="s">
        <v>235</v>
      </c>
      <c r="E2596" t="s">
        <v>3044</v>
      </c>
      <c r="F2596" t="s">
        <v>3045</v>
      </c>
    </row>
    <row r="2597" spans="1:6" x14ac:dyDescent="0.25">
      <c r="A2597" t="s">
        <v>1</v>
      </c>
      <c r="B2597" t="s">
        <v>3043</v>
      </c>
      <c r="C2597" t="s">
        <v>2624</v>
      </c>
      <c r="D2597" t="s">
        <v>235</v>
      </c>
      <c r="E2597" t="s">
        <v>3044</v>
      </c>
      <c r="F2597" t="s">
        <v>3045</v>
      </c>
    </row>
    <row r="2598" spans="1:6" x14ac:dyDescent="0.25">
      <c r="A2598" t="s">
        <v>1</v>
      </c>
      <c r="B2598" t="s">
        <v>3046</v>
      </c>
      <c r="C2598" t="s">
        <v>3048</v>
      </c>
      <c r="D2598" t="s">
        <v>1659</v>
      </c>
      <c r="E2598" t="s">
        <v>3047</v>
      </c>
      <c r="F2598" t="s">
        <v>2265</v>
      </c>
    </row>
    <row r="2599" spans="1:6" x14ac:dyDescent="0.25">
      <c r="A2599" t="s">
        <v>1</v>
      </c>
      <c r="B2599" t="s">
        <v>3049</v>
      </c>
      <c r="C2599" t="s">
        <v>3051</v>
      </c>
      <c r="D2599" t="s">
        <v>1659</v>
      </c>
      <c r="E2599" t="s">
        <v>3050</v>
      </c>
      <c r="F2599" t="s">
        <v>2265</v>
      </c>
    </row>
    <row r="2600" spans="1:6" x14ac:dyDescent="0.25">
      <c r="A2600" t="s">
        <v>1</v>
      </c>
      <c r="B2600" t="s">
        <v>3052</v>
      </c>
      <c r="C2600" t="s">
        <v>3054</v>
      </c>
      <c r="D2600" t="s">
        <v>1659</v>
      </c>
      <c r="E2600" t="s">
        <v>3053</v>
      </c>
      <c r="F2600" t="s">
        <v>2265</v>
      </c>
    </row>
    <row r="2601" spans="1:6" x14ac:dyDescent="0.25">
      <c r="A2601" t="s">
        <v>1</v>
      </c>
      <c r="B2601" t="s">
        <v>3055</v>
      </c>
      <c r="C2601" t="s">
        <v>3057</v>
      </c>
      <c r="D2601" t="s">
        <v>1659</v>
      </c>
      <c r="E2601" t="s">
        <v>3056</v>
      </c>
      <c r="F2601" t="s">
        <v>2265</v>
      </c>
    </row>
    <row r="2602" spans="1:6" x14ac:dyDescent="0.25">
      <c r="A2602" t="s">
        <v>1</v>
      </c>
      <c r="B2602" t="s">
        <v>3058</v>
      </c>
      <c r="C2602" t="s">
        <v>3060</v>
      </c>
      <c r="D2602" t="s">
        <v>1659</v>
      </c>
      <c r="E2602" t="s">
        <v>3059</v>
      </c>
      <c r="F2602" t="s">
        <v>2265</v>
      </c>
    </row>
    <row r="2603" spans="1:6" x14ac:dyDescent="0.25">
      <c r="A2603" t="s">
        <v>1</v>
      </c>
      <c r="B2603" t="s">
        <v>3061</v>
      </c>
      <c r="C2603" t="s">
        <v>2934</v>
      </c>
      <c r="D2603" t="s">
        <v>235</v>
      </c>
      <c r="E2603" t="s">
        <v>3062</v>
      </c>
      <c r="F2603" t="s">
        <v>3063</v>
      </c>
    </row>
    <row r="2604" spans="1:6" x14ac:dyDescent="0.25">
      <c r="A2604" t="s">
        <v>1</v>
      </c>
      <c r="B2604" t="s">
        <v>3064</v>
      </c>
      <c r="C2604" t="s">
        <v>3065</v>
      </c>
      <c r="D2604" t="s">
        <v>235</v>
      </c>
      <c r="E2604" t="s">
        <v>505</v>
      </c>
      <c r="F2604" t="s">
        <v>506</v>
      </c>
    </row>
    <row r="2605" spans="1:6" x14ac:dyDescent="0.25">
      <c r="A2605" t="s">
        <v>1</v>
      </c>
      <c r="B2605" t="s">
        <v>3066</v>
      </c>
      <c r="C2605" t="s">
        <v>3067</v>
      </c>
      <c r="D2605" t="s">
        <v>235</v>
      </c>
      <c r="E2605" t="s">
        <v>513</v>
      </c>
      <c r="F2605" t="s">
        <v>514</v>
      </c>
    </row>
    <row r="2606" spans="1:6" x14ac:dyDescent="0.25">
      <c r="A2606" t="s">
        <v>1</v>
      </c>
      <c r="B2606" t="s">
        <v>3068</v>
      </c>
      <c r="C2606" t="s">
        <v>2446</v>
      </c>
      <c r="D2606" t="s">
        <v>235</v>
      </c>
      <c r="E2606" t="s">
        <v>3069</v>
      </c>
      <c r="F2606" t="s">
        <v>3070</v>
      </c>
    </row>
    <row r="2607" spans="1:6" x14ac:dyDescent="0.25">
      <c r="A2607" t="s">
        <v>1</v>
      </c>
      <c r="B2607" t="s">
        <v>3068</v>
      </c>
      <c r="C2607" t="s">
        <v>2446</v>
      </c>
      <c r="D2607" t="s">
        <v>235</v>
      </c>
      <c r="E2607" t="s">
        <v>3069</v>
      </c>
      <c r="F2607" t="s">
        <v>3070</v>
      </c>
    </row>
    <row r="2608" spans="1:6" x14ac:dyDescent="0.25">
      <c r="A2608" t="s">
        <v>1</v>
      </c>
      <c r="B2608" t="s">
        <v>3071</v>
      </c>
      <c r="C2608" t="s">
        <v>2712</v>
      </c>
      <c r="D2608" t="s">
        <v>235</v>
      </c>
      <c r="E2608" t="s">
        <v>475</v>
      </c>
      <c r="F2608" t="s">
        <v>476</v>
      </c>
    </row>
    <row r="2609" spans="1:6" x14ac:dyDescent="0.25">
      <c r="A2609" t="s">
        <v>1</v>
      </c>
      <c r="B2609" t="s">
        <v>3071</v>
      </c>
      <c r="C2609" t="s">
        <v>2712</v>
      </c>
      <c r="D2609" t="s">
        <v>235</v>
      </c>
      <c r="E2609" t="s">
        <v>475</v>
      </c>
      <c r="F2609" t="s">
        <v>476</v>
      </c>
    </row>
    <row r="2610" spans="1:6" x14ac:dyDescent="0.25">
      <c r="A2610" t="s">
        <v>1</v>
      </c>
      <c r="B2610" t="s">
        <v>3072</v>
      </c>
      <c r="C2610" t="s">
        <v>3075</v>
      </c>
      <c r="D2610" t="s">
        <v>235</v>
      </c>
      <c r="E2610" t="s">
        <v>3073</v>
      </c>
      <c r="F2610" t="s">
        <v>3074</v>
      </c>
    </row>
    <row r="2611" spans="1:6" x14ac:dyDescent="0.25">
      <c r="A2611" t="s">
        <v>1</v>
      </c>
      <c r="B2611" t="s">
        <v>3076</v>
      </c>
      <c r="C2611" t="s">
        <v>3075</v>
      </c>
      <c r="D2611" t="s">
        <v>235</v>
      </c>
      <c r="E2611" t="s">
        <v>3077</v>
      </c>
      <c r="F2611" t="s">
        <v>3078</v>
      </c>
    </row>
    <row r="2612" spans="1:6" x14ac:dyDescent="0.25">
      <c r="A2612" t="s">
        <v>1</v>
      </c>
      <c r="B2612" t="s">
        <v>3079</v>
      </c>
      <c r="C2612" t="s">
        <v>3075</v>
      </c>
      <c r="D2612" t="s">
        <v>235</v>
      </c>
      <c r="E2612" t="s">
        <v>3080</v>
      </c>
      <c r="F2612" t="s">
        <v>3081</v>
      </c>
    </row>
    <row r="2613" spans="1:6" x14ac:dyDescent="0.25">
      <c r="A2613" t="s">
        <v>1</v>
      </c>
      <c r="B2613" t="s">
        <v>3082</v>
      </c>
      <c r="C2613" t="s">
        <v>2278</v>
      </c>
      <c r="D2613" t="s">
        <v>235</v>
      </c>
      <c r="E2613" t="s">
        <v>522</v>
      </c>
      <c r="F2613" t="s">
        <v>523</v>
      </c>
    </row>
    <row r="2614" spans="1:6" x14ac:dyDescent="0.25">
      <c r="A2614" t="s">
        <v>1</v>
      </c>
      <c r="B2614" t="s">
        <v>3082</v>
      </c>
      <c r="C2614" t="s">
        <v>2278</v>
      </c>
      <c r="D2614" t="s">
        <v>235</v>
      </c>
      <c r="E2614" t="s">
        <v>522</v>
      </c>
      <c r="F2614" t="s">
        <v>523</v>
      </c>
    </row>
    <row r="2615" spans="1:6" x14ac:dyDescent="0.25">
      <c r="A2615" t="s">
        <v>1</v>
      </c>
      <c r="B2615" t="s">
        <v>3083</v>
      </c>
      <c r="C2615" t="s">
        <v>2278</v>
      </c>
      <c r="D2615" t="s">
        <v>235</v>
      </c>
      <c r="E2615" t="s">
        <v>530</v>
      </c>
      <c r="F2615" t="s">
        <v>531</v>
      </c>
    </row>
    <row r="2616" spans="1:6" x14ac:dyDescent="0.25">
      <c r="A2616" t="s">
        <v>1</v>
      </c>
      <c r="B2616" t="s">
        <v>3083</v>
      </c>
      <c r="C2616" t="s">
        <v>2278</v>
      </c>
      <c r="D2616" t="s">
        <v>235</v>
      </c>
      <c r="E2616" t="s">
        <v>530</v>
      </c>
      <c r="F2616" t="s">
        <v>531</v>
      </c>
    </row>
    <row r="2617" spans="1:6" x14ac:dyDescent="0.25">
      <c r="A2617" t="s">
        <v>1</v>
      </c>
      <c r="B2617" t="s">
        <v>3084</v>
      </c>
      <c r="C2617" t="s">
        <v>2276</v>
      </c>
      <c r="D2617" t="s">
        <v>235</v>
      </c>
      <c r="E2617" t="s">
        <v>574</v>
      </c>
      <c r="F2617" t="s">
        <v>575</v>
      </c>
    </row>
    <row r="2618" spans="1:6" x14ac:dyDescent="0.25">
      <c r="A2618" t="s">
        <v>1</v>
      </c>
      <c r="B2618" t="s">
        <v>3084</v>
      </c>
      <c r="C2618" t="s">
        <v>2276</v>
      </c>
      <c r="D2618" t="s">
        <v>235</v>
      </c>
      <c r="E2618" t="s">
        <v>574</v>
      </c>
      <c r="F2618" t="s">
        <v>575</v>
      </c>
    </row>
    <row r="2619" spans="1:6" x14ac:dyDescent="0.25">
      <c r="A2619" t="s">
        <v>1</v>
      </c>
      <c r="B2619" t="s">
        <v>3085</v>
      </c>
      <c r="C2619" t="s">
        <v>3086</v>
      </c>
      <c r="D2619" t="s">
        <v>235</v>
      </c>
      <c r="E2619" t="s">
        <v>537</v>
      </c>
      <c r="F2619" t="s">
        <v>538</v>
      </c>
    </row>
    <row r="2620" spans="1:6" x14ac:dyDescent="0.25">
      <c r="A2620" t="s">
        <v>1</v>
      </c>
      <c r="B2620" t="s">
        <v>3085</v>
      </c>
      <c r="C2620" t="s">
        <v>3086</v>
      </c>
      <c r="D2620" t="s">
        <v>235</v>
      </c>
      <c r="E2620" t="s">
        <v>537</v>
      </c>
      <c r="F2620" t="s">
        <v>538</v>
      </c>
    </row>
    <row r="2621" spans="1:6" x14ac:dyDescent="0.25">
      <c r="A2621" t="s">
        <v>1</v>
      </c>
      <c r="B2621" t="s">
        <v>3087</v>
      </c>
      <c r="C2621" t="s">
        <v>3086</v>
      </c>
      <c r="D2621" t="s">
        <v>235</v>
      </c>
      <c r="E2621" t="s">
        <v>545</v>
      </c>
      <c r="F2621" t="s">
        <v>546</v>
      </c>
    </row>
    <row r="2622" spans="1:6" x14ac:dyDescent="0.25">
      <c r="A2622" t="s">
        <v>1</v>
      </c>
      <c r="B2622" t="s">
        <v>3087</v>
      </c>
      <c r="C2622" t="s">
        <v>3086</v>
      </c>
      <c r="D2622" t="s">
        <v>235</v>
      </c>
      <c r="E2622" t="s">
        <v>545</v>
      </c>
      <c r="F2622" t="s">
        <v>546</v>
      </c>
    </row>
    <row r="2623" spans="1:6" x14ac:dyDescent="0.25">
      <c r="A2623" t="s">
        <v>1</v>
      </c>
      <c r="B2623" t="s">
        <v>3088</v>
      </c>
      <c r="C2623" t="s">
        <v>3089</v>
      </c>
      <c r="D2623" t="s">
        <v>235</v>
      </c>
      <c r="E2623" t="s">
        <v>549</v>
      </c>
      <c r="F2623" t="s">
        <v>550</v>
      </c>
    </row>
    <row r="2624" spans="1:6" x14ac:dyDescent="0.25">
      <c r="A2624" t="s">
        <v>1</v>
      </c>
      <c r="B2624" t="s">
        <v>3088</v>
      </c>
      <c r="C2624" t="s">
        <v>3089</v>
      </c>
      <c r="D2624" t="s">
        <v>235</v>
      </c>
      <c r="E2624" t="s">
        <v>549</v>
      </c>
      <c r="F2624" t="s">
        <v>550</v>
      </c>
    </row>
    <row r="2625" spans="1:6" x14ac:dyDescent="0.25">
      <c r="A2625" t="s">
        <v>1</v>
      </c>
      <c r="B2625" t="s">
        <v>3090</v>
      </c>
      <c r="C2625" t="s">
        <v>3089</v>
      </c>
      <c r="D2625" t="s">
        <v>235</v>
      </c>
      <c r="E2625" t="s">
        <v>560</v>
      </c>
      <c r="F2625" t="s">
        <v>561</v>
      </c>
    </row>
    <row r="2626" spans="1:6" x14ac:dyDescent="0.25">
      <c r="A2626" t="s">
        <v>1</v>
      </c>
      <c r="B2626" t="s">
        <v>3090</v>
      </c>
      <c r="C2626" t="s">
        <v>3089</v>
      </c>
      <c r="D2626" t="s">
        <v>235</v>
      </c>
      <c r="E2626" t="s">
        <v>560</v>
      </c>
      <c r="F2626" t="s">
        <v>561</v>
      </c>
    </row>
    <row r="2627" spans="1:6" x14ac:dyDescent="0.25">
      <c r="A2627" t="s">
        <v>1</v>
      </c>
      <c r="B2627" t="s">
        <v>3091</v>
      </c>
      <c r="C2627" t="s">
        <v>3089</v>
      </c>
      <c r="D2627" t="s">
        <v>235</v>
      </c>
      <c r="E2627" t="s">
        <v>567</v>
      </c>
      <c r="F2627" t="s">
        <v>568</v>
      </c>
    </row>
    <row r="2628" spans="1:6" x14ac:dyDescent="0.25">
      <c r="A2628" t="s">
        <v>1</v>
      </c>
      <c r="B2628" t="s">
        <v>3091</v>
      </c>
      <c r="C2628" t="s">
        <v>3089</v>
      </c>
      <c r="D2628" t="s">
        <v>235</v>
      </c>
      <c r="E2628" t="s">
        <v>567</v>
      </c>
      <c r="F2628" t="s">
        <v>568</v>
      </c>
    </row>
    <row r="2629" spans="1:6" x14ac:dyDescent="0.25">
      <c r="A2629" t="s">
        <v>1</v>
      </c>
      <c r="B2629" t="s">
        <v>3092</v>
      </c>
      <c r="C2629" t="s">
        <v>3095</v>
      </c>
      <c r="D2629" t="s">
        <v>1659</v>
      </c>
      <c r="E2629" t="s">
        <v>3093</v>
      </c>
      <c r="F2629" t="s">
        <v>3094</v>
      </c>
    </row>
    <row r="2630" spans="1:6" x14ac:dyDescent="0.25">
      <c r="A2630" t="s">
        <v>1</v>
      </c>
      <c r="B2630" t="s">
        <v>3096</v>
      </c>
      <c r="C2630" t="s">
        <v>3098</v>
      </c>
      <c r="D2630" t="s">
        <v>1659</v>
      </c>
      <c r="E2630" t="s">
        <v>3097</v>
      </c>
      <c r="F2630" t="s">
        <v>3094</v>
      </c>
    </row>
    <row r="2631" spans="1:6" x14ac:dyDescent="0.25">
      <c r="A2631" t="s">
        <v>1</v>
      </c>
      <c r="B2631" t="s">
        <v>3099</v>
      </c>
      <c r="C2631" t="s">
        <v>3101</v>
      </c>
      <c r="D2631" t="s">
        <v>1659</v>
      </c>
      <c r="E2631" t="s">
        <v>3100</v>
      </c>
      <c r="F2631" t="s">
        <v>3094</v>
      </c>
    </row>
    <row r="2632" spans="1:6" x14ac:dyDescent="0.25">
      <c r="A2632" t="s">
        <v>1</v>
      </c>
      <c r="B2632" t="s">
        <v>2275</v>
      </c>
      <c r="C2632" t="s">
        <v>2276</v>
      </c>
      <c r="D2632" t="s">
        <v>235</v>
      </c>
      <c r="E2632" t="s">
        <v>611</v>
      </c>
      <c r="F2632" t="s">
        <v>612</v>
      </c>
    </row>
    <row r="2633" spans="1:6" x14ac:dyDescent="0.25">
      <c r="A2633" t="s">
        <v>1</v>
      </c>
      <c r="B2633" t="s">
        <v>3102</v>
      </c>
      <c r="C2633" t="s">
        <v>3104</v>
      </c>
      <c r="D2633" t="s">
        <v>1659</v>
      </c>
      <c r="E2633" t="s">
        <v>3103</v>
      </c>
      <c r="F2633" t="s">
        <v>3094</v>
      </c>
    </row>
    <row r="2634" spans="1:6" x14ac:dyDescent="0.25">
      <c r="A2634" t="s">
        <v>1</v>
      </c>
      <c r="B2634" t="s">
        <v>3105</v>
      </c>
      <c r="C2634" t="s">
        <v>3107</v>
      </c>
      <c r="D2634" t="s">
        <v>1659</v>
      </c>
      <c r="E2634" t="s">
        <v>3106</v>
      </c>
      <c r="F2634" t="s">
        <v>3094</v>
      </c>
    </row>
    <row r="2635" spans="1:6" x14ac:dyDescent="0.25">
      <c r="A2635" t="s">
        <v>1</v>
      </c>
      <c r="B2635" t="s">
        <v>3108</v>
      </c>
      <c r="C2635" t="s">
        <v>3110</v>
      </c>
      <c r="D2635" t="s">
        <v>1659</v>
      </c>
      <c r="E2635" t="s">
        <v>3109</v>
      </c>
      <c r="F2635" t="s">
        <v>3094</v>
      </c>
    </row>
    <row r="2636" spans="1:6" x14ac:dyDescent="0.25">
      <c r="A2636" t="s">
        <v>1</v>
      </c>
      <c r="B2636" t="s">
        <v>3111</v>
      </c>
      <c r="C2636" t="s">
        <v>3112</v>
      </c>
      <c r="D2636" t="s">
        <v>235</v>
      </c>
      <c r="E2636" t="s">
        <v>579</v>
      </c>
      <c r="F2636" t="s">
        <v>580</v>
      </c>
    </row>
    <row r="2637" spans="1:6" x14ac:dyDescent="0.25">
      <c r="A2637" t="s">
        <v>1</v>
      </c>
      <c r="B2637" t="s">
        <v>3111</v>
      </c>
      <c r="C2637" t="s">
        <v>3112</v>
      </c>
      <c r="D2637" t="s">
        <v>235</v>
      </c>
      <c r="E2637" t="s">
        <v>579</v>
      </c>
      <c r="F2637" t="s">
        <v>580</v>
      </c>
    </row>
    <row r="2638" spans="1:6" x14ac:dyDescent="0.25">
      <c r="A2638" t="s">
        <v>1</v>
      </c>
      <c r="B2638" t="s">
        <v>3113</v>
      </c>
      <c r="C2638" t="s">
        <v>3112</v>
      </c>
      <c r="D2638" t="s">
        <v>235</v>
      </c>
      <c r="E2638" t="s">
        <v>587</v>
      </c>
      <c r="F2638" t="s">
        <v>588</v>
      </c>
    </row>
    <row r="2639" spans="1:6" x14ac:dyDescent="0.25">
      <c r="A2639" t="s">
        <v>1</v>
      </c>
      <c r="B2639" t="s">
        <v>3113</v>
      </c>
      <c r="C2639" t="s">
        <v>3112</v>
      </c>
      <c r="D2639" t="s">
        <v>235</v>
      </c>
      <c r="E2639" t="s">
        <v>587</v>
      </c>
      <c r="F2639" t="s">
        <v>588</v>
      </c>
    </row>
    <row r="2640" spans="1:6" x14ac:dyDescent="0.25">
      <c r="A2640" t="s">
        <v>1</v>
      </c>
      <c r="B2640" t="s">
        <v>3114</v>
      </c>
      <c r="C2640" t="s">
        <v>3112</v>
      </c>
      <c r="D2640" t="s">
        <v>235</v>
      </c>
      <c r="E2640" t="s">
        <v>594</v>
      </c>
      <c r="F2640" t="s">
        <v>595</v>
      </c>
    </row>
    <row r="2641" spans="1:6" x14ac:dyDescent="0.25">
      <c r="A2641" t="s">
        <v>1</v>
      </c>
      <c r="B2641" t="s">
        <v>3114</v>
      </c>
      <c r="C2641" t="s">
        <v>3112</v>
      </c>
      <c r="D2641" t="s">
        <v>235</v>
      </c>
      <c r="E2641" t="s">
        <v>594</v>
      </c>
      <c r="F2641" t="s">
        <v>595</v>
      </c>
    </row>
    <row r="2642" spans="1:6" x14ac:dyDescent="0.25">
      <c r="A2642" t="s">
        <v>1</v>
      </c>
      <c r="B2642" t="s">
        <v>3115</v>
      </c>
      <c r="C2642" t="s">
        <v>2749</v>
      </c>
      <c r="D2642" t="s">
        <v>235</v>
      </c>
      <c r="E2642" t="s">
        <v>3116</v>
      </c>
      <c r="F2642" t="s">
        <v>3117</v>
      </c>
    </row>
    <row r="2643" spans="1:6" x14ac:dyDescent="0.25">
      <c r="A2643" t="s">
        <v>1</v>
      </c>
      <c r="B2643" t="s">
        <v>3115</v>
      </c>
      <c r="C2643" t="s">
        <v>2749</v>
      </c>
      <c r="D2643" t="s">
        <v>235</v>
      </c>
      <c r="E2643" t="s">
        <v>3116</v>
      </c>
      <c r="F2643" t="s">
        <v>3117</v>
      </c>
    </row>
    <row r="2644" spans="1:6" x14ac:dyDescent="0.25">
      <c r="A2644" t="s">
        <v>1</v>
      </c>
      <c r="B2644" t="s">
        <v>3118</v>
      </c>
      <c r="C2644" t="s">
        <v>2749</v>
      </c>
      <c r="D2644" t="s">
        <v>235</v>
      </c>
      <c r="E2644" t="s">
        <v>602</v>
      </c>
      <c r="F2644" t="s">
        <v>603</v>
      </c>
    </row>
    <row r="2645" spans="1:6" x14ac:dyDescent="0.25">
      <c r="A2645" t="s">
        <v>1</v>
      </c>
      <c r="B2645" t="s">
        <v>3118</v>
      </c>
      <c r="C2645" t="s">
        <v>2749</v>
      </c>
      <c r="D2645" t="s">
        <v>235</v>
      </c>
      <c r="E2645" t="s">
        <v>602</v>
      </c>
      <c r="F2645" t="s">
        <v>603</v>
      </c>
    </row>
    <row r="2646" spans="1:6" x14ac:dyDescent="0.25">
      <c r="A2646" t="s">
        <v>1</v>
      </c>
      <c r="B2646" t="s">
        <v>3119</v>
      </c>
      <c r="C2646" t="s">
        <v>3122</v>
      </c>
      <c r="D2646" t="s">
        <v>235</v>
      </c>
      <c r="E2646" t="s">
        <v>3120</v>
      </c>
      <c r="F2646" t="s">
        <v>3121</v>
      </c>
    </row>
    <row r="2647" spans="1:6" x14ac:dyDescent="0.25">
      <c r="A2647" t="s">
        <v>1</v>
      </c>
      <c r="B2647" t="s">
        <v>2277</v>
      </c>
      <c r="C2647" t="s">
        <v>2278</v>
      </c>
      <c r="D2647" t="s">
        <v>235</v>
      </c>
      <c r="E2647" t="s">
        <v>618</v>
      </c>
      <c r="F2647" t="s">
        <v>619</v>
      </c>
    </row>
    <row r="2648" spans="1:6" x14ac:dyDescent="0.25">
      <c r="A2648" t="s">
        <v>1</v>
      </c>
      <c r="B2648" t="s">
        <v>3123</v>
      </c>
      <c r="C2648" t="s">
        <v>3124</v>
      </c>
      <c r="D2648" t="s">
        <v>235</v>
      </c>
      <c r="E2648" t="s">
        <v>625</v>
      </c>
      <c r="F2648" t="s">
        <v>626</v>
      </c>
    </row>
    <row r="2649" spans="1:6" x14ac:dyDescent="0.25">
      <c r="A2649" t="s">
        <v>1</v>
      </c>
      <c r="B2649" t="s">
        <v>3123</v>
      </c>
      <c r="C2649" t="s">
        <v>3124</v>
      </c>
      <c r="D2649" t="s">
        <v>235</v>
      </c>
      <c r="E2649" t="s">
        <v>625</v>
      </c>
      <c r="F2649" t="s">
        <v>626</v>
      </c>
    </row>
    <row r="2650" spans="1:6" x14ac:dyDescent="0.25">
      <c r="A2650" t="s">
        <v>1</v>
      </c>
      <c r="B2650" t="s">
        <v>3125</v>
      </c>
      <c r="C2650" t="s">
        <v>3124</v>
      </c>
      <c r="D2650" t="s">
        <v>235</v>
      </c>
      <c r="E2650" t="s">
        <v>633</v>
      </c>
      <c r="F2650" t="s">
        <v>634</v>
      </c>
    </row>
    <row r="2651" spans="1:6" x14ac:dyDescent="0.25">
      <c r="A2651" t="s">
        <v>1</v>
      </c>
      <c r="B2651" t="s">
        <v>3125</v>
      </c>
      <c r="C2651" t="s">
        <v>3124</v>
      </c>
      <c r="D2651" t="s">
        <v>235</v>
      </c>
      <c r="E2651" t="s">
        <v>633</v>
      </c>
      <c r="F2651" t="s">
        <v>634</v>
      </c>
    </row>
    <row r="2652" spans="1:6" x14ac:dyDescent="0.25">
      <c r="A2652" t="s">
        <v>1</v>
      </c>
      <c r="B2652" t="s">
        <v>3126</v>
      </c>
      <c r="C2652" t="s">
        <v>3127</v>
      </c>
      <c r="D2652" t="s">
        <v>235</v>
      </c>
      <c r="E2652" t="s">
        <v>640</v>
      </c>
      <c r="F2652" t="s">
        <v>641</v>
      </c>
    </row>
    <row r="2653" spans="1:6" x14ac:dyDescent="0.25">
      <c r="A2653" t="s">
        <v>1</v>
      </c>
      <c r="B2653" t="s">
        <v>3126</v>
      </c>
      <c r="C2653" t="s">
        <v>3127</v>
      </c>
      <c r="D2653" t="s">
        <v>235</v>
      </c>
      <c r="E2653" t="s">
        <v>640</v>
      </c>
      <c r="F2653" t="s">
        <v>641</v>
      </c>
    </row>
    <row r="2654" spans="1:6" x14ac:dyDescent="0.25">
      <c r="A2654" t="s">
        <v>1</v>
      </c>
      <c r="B2654" t="s">
        <v>3128</v>
      </c>
      <c r="C2654" t="s">
        <v>3127</v>
      </c>
      <c r="D2654" t="s">
        <v>235</v>
      </c>
      <c r="E2654" t="s">
        <v>648</v>
      </c>
      <c r="F2654" t="s">
        <v>649</v>
      </c>
    </row>
    <row r="2655" spans="1:6" x14ac:dyDescent="0.25">
      <c r="A2655" t="s">
        <v>1</v>
      </c>
      <c r="B2655" t="s">
        <v>3128</v>
      </c>
      <c r="C2655" t="s">
        <v>3127</v>
      </c>
      <c r="D2655" t="s">
        <v>235</v>
      </c>
      <c r="E2655" t="s">
        <v>648</v>
      </c>
      <c r="F2655" t="s">
        <v>649</v>
      </c>
    </row>
    <row r="2656" spans="1:6" x14ac:dyDescent="0.25">
      <c r="A2656" t="s">
        <v>1</v>
      </c>
      <c r="B2656" t="s">
        <v>3129</v>
      </c>
      <c r="C2656" t="s">
        <v>3130</v>
      </c>
      <c r="D2656" t="s">
        <v>235</v>
      </c>
      <c r="E2656" t="s">
        <v>655</v>
      </c>
      <c r="F2656" t="s">
        <v>656</v>
      </c>
    </row>
    <row r="2657" spans="1:6" x14ac:dyDescent="0.25">
      <c r="A2657" t="s">
        <v>1</v>
      </c>
      <c r="B2657" t="s">
        <v>3131</v>
      </c>
      <c r="C2657" t="s">
        <v>3130</v>
      </c>
      <c r="D2657" t="s">
        <v>235</v>
      </c>
      <c r="E2657" t="s">
        <v>663</v>
      </c>
      <c r="F2657" t="s">
        <v>664</v>
      </c>
    </row>
    <row r="2658" spans="1:6" x14ac:dyDescent="0.25">
      <c r="A2658" t="s">
        <v>1</v>
      </c>
      <c r="B2658" t="s">
        <v>3132</v>
      </c>
      <c r="C2658" t="s">
        <v>3133</v>
      </c>
      <c r="D2658" t="s">
        <v>235</v>
      </c>
      <c r="E2658" t="s">
        <v>670</v>
      </c>
      <c r="F2658" t="s">
        <v>671</v>
      </c>
    </row>
    <row r="2659" spans="1:6" x14ac:dyDescent="0.25">
      <c r="A2659" t="s">
        <v>1</v>
      </c>
      <c r="B2659" t="s">
        <v>3132</v>
      </c>
      <c r="C2659" t="s">
        <v>3133</v>
      </c>
      <c r="D2659" t="s">
        <v>235</v>
      </c>
      <c r="E2659" t="s">
        <v>670</v>
      </c>
      <c r="F2659" t="s">
        <v>671</v>
      </c>
    </row>
    <row r="2660" spans="1:6" x14ac:dyDescent="0.25">
      <c r="A2660" t="s">
        <v>1</v>
      </c>
      <c r="B2660" t="s">
        <v>3134</v>
      </c>
      <c r="C2660" t="s">
        <v>3135</v>
      </c>
      <c r="D2660" t="s">
        <v>235</v>
      </c>
      <c r="E2660" t="s">
        <v>2585</v>
      </c>
      <c r="F2660" t="s">
        <v>774</v>
      </c>
    </row>
    <row r="2661" spans="1:6" x14ac:dyDescent="0.25">
      <c r="A2661" t="s">
        <v>1</v>
      </c>
      <c r="B2661" t="s">
        <v>3136</v>
      </c>
      <c r="C2661" t="s">
        <v>3137</v>
      </c>
      <c r="D2661" t="s">
        <v>235</v>
      </c>
      <c r="E2661" t="s">
        <v>781</v>
      </c>
      <c r="F2661" t="s">
        <v>782</v>
      </c>
    </row>
    <row r="2662" spans="1:6" x14ac:dyDescent="0.25">
      <c r="A2662" t="s">
        <v>1</v>
      </c>
      <c r="B2662" t="s">
        <v>3138</v>
      </c>
      <c r="C2662" t="s">
        <v>3133</v>
      </c>
      <c r="D2662" t="s">
        <v>235</v>
      </c>
      <c r="E2662" t="s">
        <v>684</v>
      </c>
      <c r="F2662" t="s">
        <v>685</v>
      </c>
    </row>
    <row r="2663" spans="1:6" x14ac:dyDescent="0.25">
      <c r="A2663" t="s">
        <v>1</v>
      </c>
      <c r="B2663" t="s">
        <v>3138</v>
      </c>
      <c r="C2663" t="s">
        <v>3133</v>
      </c>
      <c r="D2663" t="s">
        <v>235</v>
      </c>
      <c r="E2663" t="s">
        <v>684</v>
      </c>
      <c r="F2663" t="s">
        <v>685</v>
      </c>
    </row>
    <row r="2664" spans="1:6" x14ac:dyDescent="0.25">
      <c r="A2664" t="s">
        <v>1</v>
      </c>
      <c r="B2664" t="s">
        <v>3139</v>
      </c>
      <c r="C2664" t="s">
        <v>3140</v>
      </c>
      <c r="D2664" t="s">
        <v>235</v>
      </c>
      <c r="E2664" t="s">
        <v>691</v>
      </c>
      <c r="F2664" t="s">
        <v>692</v>
      </c>
    </row>
    <row r="2665" spans="1:6" x14ac:dyDescent="0.25">
      <c r="A2665" t="s">
        <v>1</v>
      </c>
      <c r="B2665" t="s">
        <v>3139</v>
      </c>
      <c r="C2665" t="s">
        <v>3140</v>
      </c>
      <c r="D2665" t="s">
        <v>235</v>
      </c>
      <c r="E2665" t="s">
        <v>691</v>
      </c>
      <c r="F2665" t="s">
        <v>692</v>
      </c>
    </row>
    <row r="2666" spans="1:6" x14ac:dyDescent="0.25">
      <c r="A2666" t="s">
        <v>1</v>
      </c>
      <c r="B2666" t="s">
        <v>3141</v>
      </c>
      <c r="C2666" t="s">
        <v>3140</v>
      </c>
      <c r="D2666" t="s">
        <v>235</v>
      </c>
      <c r="E2666" t="s">
        <v>699</v>
      </c>
      <c r="F2666" t="s">
        <v>700</v>
      </c>
    </row>
    <row r="2667" spans="1:6" x14ac:dyDescent="0.25">
      <c r="A2667" t="s">
        <v>1</v>
      </c>
      <c r="B2667" t="s">
        <v>3141</v>
      </c>
      <c r="C2667" t="s">
        <v>3140</v>
      </c>
      <c r="D2667" t="s">
        <v>235</v>
      </c>
      <c r="E2667" t="s">
        <v>699</v>
      </c>
      <c r="F2667" t="s">
        <v>700</v>
      </c>
    </row>
    <row r="2668" spans="1:6" x14ac:dyDescent="0.25">
      <c r="A2668" t="s">
        <v>1</v>
      </c>
      <c r="B2668" t="s">
        <v>3142</v>
      </c>
      <c r="C2668" t="s">
        <v>1925</v>
      </c>
      <c r="D2668" t="s">
        <v>235</v>
      </c>
      <c r="E2668" t="s">
        <v>1923</v>
      </c>
      <c r="F2668" t="s">
        <v>3143</v>
      </c>
    </row>
    <row r="2669" spans="1:6" x14ac:dyDescent="0.25">
      <c r="A2669" t="s">
        <v>1</v>
      </c>
      <c r="B2669" t="s">
        <v>3144</v>
      </c>
      <c r="C2669" t="s">
        <v>3145</v>
      </c>
      <c r="D2669" t="s">
        <v>235</v>
      </c>
      <c r="E2669" t="s">
        <v>706</v>
      </c>
      <c r="F2669" t="s">
        <v>707</v>
      </c>
    </row>
    <row r="2670" spans="1:6" x14ac:dyDescent="0.25">
      <c r="A2670" t="s">
        <v>1</v>
      </c>
      <c r="B2670" t="s">
        <v>3146</v>
      </c>
      <c r="C2670" t="s">
        <v>3145</v>
      </c>
      <c r="D2670" t="s">
        <v>235</v>
      </c>
      <c r="E2670" t="s">
        <v>719</v>
      </c>
      <c r="F2670" t="s">
        <v>720</v>
      </c>
    </row>
    <row r="2671" spans="1:6" x14ac:dyDescent="0.25">
      <c r="A2671" t="s">
        <v>1</v>
      </c>
      <c r="B2671" t="s">
        <v>3147</v>
      </c>
      <c r="C2671" t="s">
        <v>3145</v>
      </c>
      <c r="D2671" t="s">
        <v>235</v>
      </c>
      <c r="E2671" t="s">
        <v>726</v>
      </c>
      <c r="F2671" t="s">
        <v>727</v>
      </c>
    </row>
    <row r="2672" spans="1:6" x14ac:dyDescent="0.25">
      <c r="A2672" t="s">
        <v>1</v>
      </c>
      <c r="B2672" t="s">
        <v>3148</v>
      </c>
      <c r="C2672" t="s">
        <v>3151</v>
      </c>
      <c r="D2672" t="s">
        <v>1740</v>
      </c>
      <c r="E2672" t="s">
        <v>3149</v>
      </c>
      <c r="F2672" t="s">
        <v>3150</v>
      </c>
    </row>
    <row r="2673" spans="1:6" x14ac:dyDescent="0.25">
      <c r="A2673" t="s">
        <v>1</v>
      </c>
      <c r="B2673" t="s">
        <v>3152</v>
      </c>
      <c r="C2673" t="s">
        <v>3153</v>
      </c>
      <c r="D2673" t="s">
        <v>235</v>
      </c>
      <c r="E2673" t="s">
        <v>733</v>
      </c>
      <c r="F2673" t="s">
        <v>734</v>
      </c>
    </row>
    <row r="2674" spans="1:6" x14ac:dyDescent="0.25">
      <c r="A2674" t="s">
        <v>1</v>
      </c>
      <c r="B2674" t="s">
        <v>3152</v>
      </c>
      <c r="C2674" t="s">
        <v>3153</v>
      </c>
      <c r="D2674" t="s">
        <v>235</v>
      </c>
      <c r="E2674" t="s">
        <v>733</v>
      </c>
      <c r="F2674" t="s">
        <v>734</v>
      </c>
    </row>
    <row r="2675" spans="1:6" x14ac:dyDescent="0.25">
      <c r="A2675" t="s">
        <v>1</v>
      </c>
      <c r="B2675" t="s">
        <v>3154</v>
      </c>
      <c r="C2675" t="s">
        <v>3153</v>
      </c>
      <c r="D2675" t="s">
        <v>235</v>
      </c>
      <c r="E2675" t="s">
        <v>741</v>
      </c>
      <c r="F2675" t="s">
        <v>742</v>
      </c>
    </row>
    <row r="2676" spans="1:6" x14ac:dyDescent="0.25">
      <c r="A2676" t="s">
        <v>1</v>
      </c>
      <c r="B2676" t="s">
        <v>3154</v>
      </c>
      <c r="C2676" t="s">
        <v>3153</v>
      </c>
      <c r="D2676" t="s">
        <v>235</v>
      </c>
      <c r="E2676" t="s">
        <v>741</v>
      </c>
      <c r="F2676" t="s">
        <v>742</v>
      </c>
    </row>
    <row r="2677" spans="1:6" x14ac:dyDescent="0.25">
      <c r="A2677" t="s">
        <v>1</v>
      </c>
      <c r="B2677" t="s">
        <v>3155</v>
      </c>
      <c r="C2677" t="s">
        <v>845</v>
      </c>
      <c r="D2677" t="s">
        <v>235</v>
      </c>
      <c r="E2677" t="s">
        <v>675</v>
      </c>
      <c r="F2677" t="s">
        <v>676</v>
      </c>
    </row>
    <row r="2678" spans="1:6" x14ac:dyDescent="0.25">
      <c r="A2678" t="s">
        <v>1</v>
      </c>
      <c r="B2678" t="s">
        <v>3155</v>
      </c>
      <c r="C2678" t="s">
        <v>845</v>
      </c>
      <c r="D2678" t="s">
        <v>235</v>
      </c>
      <c r="E2678" t="s">
        <v>675</v>
      </c>
      <c r="F2678" t="s">
        <v>676</v>
      </c>
    </row>
    <row r="2679" spans="1:6" x14ac:dyDescent="0.25">
      <c r="A2679" t="s">
        <v>1</v>
      </c>
      <c r="B2679" t="s">
        <v>3156</v>
      </c>
      <c r="C2679" t="s">
        <v>3159</v>
      </c>
      <c r="D2679" t="s">
        <v>1740</v>
      </c>
      <c r="E2679" t="s">
        <v>3157</v>
      </c>
      <c r="F2679" t="s">
        <v>3158</v>
      </c>
    </row>
    <row r="2680" spans="1:6" x14ac:dyDescent="0.25">
      <c r="A2680" t="s">
        <v>1</v>
      </c>
      <c r="B2680" t="s">
        <v>3160</v>
      </c>
      <c r="C2680" t="s">
        <v>845</v>
      </c>
      <c r="D2680" t="s">
        <v>235</v>
      </c>
      <c r="E2680" t="s">
        <v>712</v>
      </c>
      <c r="F2680" t="s">
        <v>713</v>
      </c>
    </row>
    <row r="2681" spans="1:6" x14ac:dyDescent="0.25">
      <c r="A2681" t="s">
        <v>1</v>
      </c>
      <c r="B2681" t="s">
        <v>3160</v>
      </c>
      <c r="C2681" t="s">
        <v>845</v>
      </c>
      <c r="D2681" t="s">
        <v>235</v>
      </c>
      <c r="E2681" t="s">
        <v>712</v>
      </c>
      <c r="F2681" t="s">
        <v>713</v>
      </c>
    </row>
    <row r="2682" spans="1:6" x14ac:dyDescent="0.25">
      <c r="A2682" t="s">
        <v>1</v>
      </c>
      <c r="B2682" t="s">
        <v>3161</v>
      </c>
      <c r="C2682" t="s">
        <v>3162</v>
      </c>
      <c r="D2682" t="s">
        <v>235</v>
      </c>
      <c r="E2682" t="s">
        <v>752</v>
      </c>
      <c r="F2682" t="s">
        <v>753</v>
      </c>
    </row>
    <row r="2683" spans="1:6" x14ac:dyDescent="0.25">
      <c r="A2683" t="s">
        <v>1</v>
      </c>
      <c r="B2683" t="s">
        <v>3161</v>
      </c>
      <c r="C2683" t="s">
        <v>3162</v>
      </c>
      <c r="D2683" t="s">
        <v>235</v>
      </c>
      <c r="E2683" t="s">
        <v>752</v>
      </c>
      <c r="F2683" t="s">
        <v>753</v>
      </c>
    </row>
    <row r="2684" spans="1:6" x14ac:dyDescent="0.25">
      <c r="A2684" t="s">
        <v>1</v>
      </c>
      <c r="B2684" t="s">
        <v>3163</v>
      </c>
      <c r="C2684" t="s">
        <v>3162</v>
      </c>
      <c r="D2684" t="s">
        <v>235</v>
      </c>
      <c r="E2684" t="s">
        <v>760</v>
      </c>
      <c r="F2684" t="s">
        <v>761</v>
      </c>
    </row>
    <row r="2685" spans="1:6" x14ac:dyDescent="0.25">
      <c r="A2685" t="s">
        <v>1</v>
      </c>
      <c r="B2685" t="s">
        <v>3163</v>
      </c>
      <c r="C2685" t="s">
        <v>3162</v>
      </c>
      <c r="D2685" t="s">
        <v>235</v>
      </c>
      <c r="E2685" t="s">
        <v>760</v>
      </c>
      <c r="F2685" t="s">
        <v>761</v>
      </c>
    </row>
    <row r="2686" spans="1:6" x14ac:dyDescent="0.25">
      <c r="A2686" t="s">
        <v>1</v>
      </c>
      <c r="B2686" t="s">
        <v>3164</v>
      </c>
      <c r="C2686" t="s">
        <v>3167</v>
      </c>
      <c r="D2686" t="s">
        <v>235</v>
      </c>
      <c r="E2686" t="s">
        <v>3165</v>
      </c>
      <c r="F2686" t="s">
        <v>3166</v>
      </c>
    </row>
    <row r="2687" spans="1:6" x14ac:dyDescent="0.25">
      <c r="A2687" t="s">
        <v>1</v>
      </c>
      <c r="B2687" t="s">
        <v>3168</v>
      </c>
      <c r="C2687" t="s">
        <v>1925</v>
      </c>
      <c r="D2687" t="s">
        <v>235</v>
      </c>
      <c r="E2687" t="s">
        <v>3169</v>
      </c>
      <c r="F2687" t="s">
        <v>3170</v>
      </c>
    </row>
    <row r="2688" spans="1:6" x14ac:dyDescent="0.25">
      <c r="A2688" t="s">
        <v>1</v>
      </c>
      <c r="B2688" t="s">
        <v>3171</v>
      </c>
      <c r="C2688" t="s">
        <v>1925</v>
      </c>
      <c r="D2688" t="s">
        <v>235</v>
      </c>
      <c r="E2688" t="s">
        <v>3172</v>
      </c>
      <c r="F2688" t="s">
        <v>3173</v>
      </c>
    </row>
    <row r="2689" spans="1:6" x14ac:dyDescent="0.25">
      <c r="A2689" t="s">
        <v>1</v>
      </c>
      <c r="B2689" t="s">
        <v>3134</v>
      </c>
      <c r="C2689" t="s">
        <v>3135</v>
      </c>
      <c r="D2689" t="s">
        <v>235</v>
      </c>
      <c r="E2689" t="s">
        <v>2585</v>
      </c>
      <c r="F2689" t="s">
        <v>774</v>
      </c>
    </row>
    <row r="2690" spans="1:6" x14ac:dyDescent="0.25">
      <c r="A2690" t="s">
        <v>1</v>
      </c>
      <c r="B2690" t="s">
        <v>3174</v>
      </c>
      <c r="C2690" t="s">
        <v>3137</v>
      </c>
      <c r="D2690" t="s">
        <v>235</v>
      </c>
      <c r="E2690" t="s">
        <v>789</v>
      </c>
      <c r="F2690" t="s">
        <v>790</v>
      </c>
    </row>
    <row r="2691" spans="1:6" x14ac:dyDescent="0.25">
      <c r="A2691" t="s">
        <v>1</v>
      </c>
      <c r="B2691" t="s">
        <v>3175</v>
      </c>
      <c r="C2691" t="s">
        <v>806</v>
      </c>
      <c r="D2691" t="s">
        <v>235</v>
      </c>
      <c r="E2691" t="s">
        <v>796</v>
      </c>
      <c r="F2691" t="s">
        <v>797</v>
      </c>
    </row>
    <row r="2692" spans="1:6" x14ac:dyDescent="0.25">
      <c r="A2692" t="s">
        <v>1</v>
      </c>
      <c r="B2692" t="s">
        <v>3176</v>
      </c>
      <c r="C2692" t="s">
        <v>3177</v>
      </c>
      <c r="D2692" t="s">
        <v>235</v>
      </c>
      <c r="E2692" t="s">
        <v>812</v>
      </c>
      <c r="F2692" t="s">
        <v>813</v>
      </c>
    </row>
    <row r="2693" spans="1:6" x14ac:dyDescent="0.25">
      <c r="A2693" t="s">
        <v>1</v>
      </c>
      <c r="B2693" t="s">
        <v>3176</v>
      </c>
      <c r="C2693" t="s">
        <v>3177</v>
      </c>
      <c r="D2693" t="s">
        <v>235</v>
      </c>
      <c r="E2693" t="s">
        <v>812</v>
      </c>
      <c r="F2693" t="s">
        <v>813</v>
      </c>
    </row>
    <row r="2694" spans="1:6" x14ac:dyDescent="0.25">
      <c r="A2694" t="s">
        <v>1</v>
      </c>
      <c r="B2694" t="s">
        <v>3178</v>
      </c>
      <c r="C2694" t="s">
        <v>3177</v>
      </c>
      <c r="D2694" t="s">
        <v>235</v>
      </c>
      <c r="E2694" t="s">
        <v>819</v>
      </c>
      <c r="F2694" t="s">
        <v>820</v>
      </c>
    </row>
    <row r="2695" spans="1:6" x14ac:dyDescent="0.25">
      <c r="A2695" t="s">
        <v>1</v>
      </c>
      <c r="B2695" t="s">
        <v>3178</v>
      </c>
      <c r="C2695" t="s">
        <v>3177</v>
      </c>
      <c r="D2695" t="s">
        <v>235</v>
      </c>
      <c r="E2695" t="s">
        <v>819</v>
      </c>
      <c r="F2695" t="s">
        <v>820</v>
      </c>
    </row>
    <row r="2696" spans="1:6" x14ac:dyDescent="0.25">
      <c r="A2696" t="s">
        <v>1</v>
      </c>
      <c r="B2696" t="s">
        <v>3179</v>
      </c>
      <c r="C2696" t="s">
        <v>3182</v>
      </c>
      <c r="D2696" t="s">
        <v>235</v>
      </c>
      <c r="E2696" t="s">
        <v>3180</v>
      </c>
      <c r="F2696" t="s">
        <v>3181</v>
      </c>
    </row>
    <row r="2697" spans="1:6" x14ac:dyDescent="0.25">
      <c r="A2697" t="s">
        <v>1</v>
      </c>
      <c r="B2697" t="s">
        <v>3179</v>
      </c>
      <c r="C2697" t="s">
        <v>3182</v>
      </c>
      <c r="D2697" t="s">
        <v>235</v>
      </c>
      <c r="E2697" t="s">
        <v>3180</v>
      </c>
      <c r="F2697" t="s">
        <v>3181</v>
      </c>
    </row>
    <row r="2698" spans="1:6" x14ac:dyDescent="0.25">
      <c r="A2698" t="s">
        <v>1</v>
      </c>
      <c r="B2698" t="s">
        <v>3183</v>
      </c>
      <c r="C2698" t="s">
        <v>3182</v>
      </c>
      <c r="D2698" t="s">
        <v>235</v>
      </c>
      <c r="E2698" t="s">
        <v>3184</v>
      </c>
      <c r="F2698" t="s">
        <v>3185</v>
      </c>
    </row>
    <row r="2699" spans="1:6" x14ac:dyDescent="0.25">
      <c r="A2699" t="s">
        <v>1</v>
      </c>
      <c r="B2699" t="s">
        <v>3183</v>
      </c>
      <c r="C2699" t="s">
        <v>3182</v>
      </c>
      <c r="D2699" t="s">
        <v>235</v>
      </c>
      <c r="E2699" t="s">
        <v>3184</v>
      </c>
      <c r="F2699" t="s">
        <v>3185</v>
      </c>
    </row>
    <row r="2700" spans="1:6" x14ac:dyDescent="0.25">
      <c r="A2700" t="s">
        <v>1</v>
      </c>
      <c r="B2700" t="s">
        <v>3186</v>
      </c>
      <c r="C2700" t="s">
        <v>3187</v>
      </c>
      <c r="D2700" t="s">
        <v>235</v>
      </c>
      <c r="E2700" t="s">
        <v>826</v>
      </c>
      <c r="F2700" t="s">
        <v>827</v>
      </c>
    </row>
    <row r="2701" spans="1:6" x14ac:dyDescent="0.25">
      <c r="A2701" t="s">
        <v>1</v>
      </c>
      <c r="B2701" t="s">
        <v>3186</v>
      </c>
      <c r="C2701" t="s">
        <v>3187</v>
      </c>
      <c r="D2701" t="s">
        <v>235</v>
      </c>
      <c r="E2701" t="s">
        <v>826</v>
      </c>
      <c r="F2701" t="s">
        <v>827</v>
      </c>
    </row>
    <row r="2702" spans="1:6" x14ac:dyDescent="0.25">
      <c r="A2702" t="s">
        <v>1</v>
      </c>
      <c r="B2702" t="s">
        <v>3188</v>
      </c>
      <c r="C2702" t="s">
        <v>3187</v>
      </c>
      <c r="D2702" t="s">
        <v>235</v>
      </c>
      <c r="E2702" t="s">
        <v>834</v>
      </c>
      <c r="F2702" t="s">
        <v>835</v>
      </c>
    </row>
    <row r="2703" spans="1:6" x14ac:dyDescent="0.25">
      <c r="A2703" t="s">
        <v>1</v>
      </c>
      <c r="B2703" t="s">
        <v>3188</v>
      </c>
      <c r="C2703" t="s">
        <v>3187</v>
      </c>
      <c r="D2703" t="s">
        <v>235</v>
      </c>
      <c r="E2703" t="s">
        <v>834</v>
      </c>
      <c r="F2703" t="s">
        <v>835</v>
      </c>
    </row>
    <row r="2704" spans="1:6" x14ac:dyDescent="0.25">
      <c r="A2704" t="s">
        <v>1</v>
      </c>
      <c r="B2704" t="s">
        <v>3189</v>
      </c>
      <c r="C2704" t="s">
        <v>3190</v>
      </c>
      <c r="D2704" t="s">
        <v>235</v>
      </c>
      <c r="E2704" t="s">
        <v>849</v>
      </c>
      <c r="F2704" t="s">
        <v>850</v>
      </c>
    </row>
    <row r="2705" spans="1:6" x14ac:dyDescent="0.25">
      <c r="A2705" t="s">
        <v>1</v>
      </c>
      <c r="B2705" t="s">
        <v>3189</v>
      </c>
      <c r="C2705" t="s">
        <v>3190</v>
      </c>
      <c r="D2705" t="s">
        <v>235</v>
      </c>
      <c r="E2705" t="s">
        <v>849</v>
      </c>
      <c r="F2705" t="s">
        <v>850</v>
      </c>
    </row>
    <row r="2706" spans="1:6" x14ac:dyDescent="0.25">
      <c r="A2706" t="s">
        <v>1</v>
      </c>
      <c r="B2706" t="s">
        <v>3191</v>
      </c>
      <c r="C2706" t="s">
        <v>3190</v>
      </c>
      <c r="D2706" t="s">
        <v>235</v>
      </c>
      <c r="E2706" t="s">
        <v>857</v>
      </c>
      <c r="F2706" t="s">
        <v>858</v>
      </c>
    </row>
    <row r="2707" spans="1:6" x14ac:dyDescent="0.25">
      <c r="A2707" t="s">
        <v>1</v>
      </c>
      <c r="B2707" t="s">
        <v>3191</v>
      </c>
      <c r="C2707" t="s">
        <v>3190</v>
      </c>
      <c r="D2707" t="s">
        <v>235</v>
      </c>
      <c r="E2707" t="s">
        <v>857</v>
      </c>
      <c r="F2707" t="s">
        <v>858</v>
      </c>
    </row>
    <row r="2708" spans="1:6" x14ac:dyDescent="0.25">
      <c r="A2708" t="s">
        <v>1</v>
      </c>
      <c r="B2708" t="s">
        <v>3192</v>
      </c>
      <c r="C2708" t="s">
        <v>3190</v>
      </c>
      <c r="D2708" t="s">
        <v>235</v>
      </c>
      <c r="E2708" t="s">
        <v>864</v>
      </c>
      <c r="F2708" t="s">
        <v>865</v>
      </c>
    </row>
    <row r="2709" spans="1:6" x14ac:dyDescent="0.25">
      <c r="A2709" t="s">
        <v>1</v>
      </c>
      <c r="B2709" t="s">
        <v>3192</v>
      </c>
      <c r="C2709" t="s">
        <v>3190</v>
      </c>
      <c r="D2709" t="s">
        <v>235</v>
      </c>
      <c r="E2709" t="s">
        <v>864</v>
      </c>
      <c r="F2709" t="s">
        <v>865</v>
      </c>
    </row>
    <row r="2710" spans="1:6" x14ac:dyDescent="0.25">
      <c r="A2710" t="s">
        <v>1</v>
      </c>
      <c r="B2710" t="s">
        <v>3193</v>
      </c>
      <c r="C2710" t="s">
        <v>3190</v>
      </c>
      <c r="D2710" t="s">
        <v>235</v>
      </c>
      <c r="E2710" t="s">
        <v>871</v>
      </c>
      <c r="F2710" t="s">
        <v>872</v>
      </c>
    </row>
    <row r="2711" spans="1:6" x14ac:dyDescent="0.25">
      <c r="A2711" t="s">
        <v>1</v>
      </c>
      <c r="B2711" t="s">
        <v>3193</v>
      </c>
      <c r="C2711" t="s">
        <v>3190</v>
      </c>
      <c r="D2711" t="s">
        <v>235</v>
      </c>
      <c r="E2711" t="s">
        <v>871</v>
      </c>
      <c r="F2711" t="s">
        <v>872</v>
      </c>
    </row>
    <row r="2712" spans="1:6" x14ac:dyDescent="0.25">
      <c r="A2712" t="s">
        <v>1</v>
      </c>
      <c r="B2712" t="s">
        <v>3194</v>
      </c>
      <c r="C2712" t="s">
        <v>3177</v>
      </c>
      <c r="D2712" t="s">
        <v>235</v>
      </c>
      <c r="E2712" t="s">
        <v>878</v>
      </c>
      <c r="F2712" t="s">
        <v>879</v>
      </c>
    </row>
    <row r="2713" spans="1:6" x14ac:dyDescent="0.25">
      <c r="A2713" t="s">
        <v>1</v>
      </c>
      <c r="B2713" t="s">
        <v>3195</v>
      </c>
      <c r="C2713" t="s">
        <v>3196</v>
      </c>
      <c r="D2713" t="s">
        <v>235</v>
      </c>
      <c r="E2713" t="s">
        <v>885</v>
      </c>
      <c r="F2713" t="s">
        <v>886</v>
      </c>
    </row>
    <row r="2714" spans="1:6" x14ac:dyDescent="0.25">
      <c r="A2714" t="s">
        <v>1</v>
      </c>
      <c r="B2714" t="s">
        <v>3195</v>
      </c>
      <c r="C2714" t="s">
        <v>3196</v>
      </c>
      <c r="D2714" t="s">
        <v>235</v>
      </c>
      <c r="E2714" t="s">
        <v>885</v>
      </c>
      <c r="F2714" t="s">
        <v>886</v>
      </c>
    </row>
    <row r="2715" spans="1:6" x14ac:dyDescent="0.25">
      <c r="A2715" t="s">
        <v>1</v>
      </c>
      <c r="B2715" t="s">
        <v>3197</v>
      </c>
      <c r="C2715" t="s">
        <v>3196</v>
      </c>
      <c r="D2715" t="s">
        <v>235</v>
      </c>
      <c r="E2715" t="s">
        <v>893</v>
      </c>
      <c r="F2715" t="s">
        <v>894</v>
      </c>
    </row>
    <row r="2716" spans="1:6" x14ac:dyDescent="0.25">
      <c r="A2716" t="s">
        <v>1</v>
      </c>
      <c r="B2716" t="s">
        <v>3197</v>
      </c>
      <c r="C2716" t="s">
        <v>3196</v>
      </c>
      <c r="D2716" t="s">
        <v>235</v>
      </c>
      <c r="E2716" t="s">
        <v>893</v>
      </c>
      <c r="F2716" t="s">
        <v>894</v>
      </c>
    </row>
    <row r="2717" spans="1:6" x14ac:dyDescent="0.25">
      <c r="A2717" t="s">
        <v>1</v>
      </c>
      <c r="B2717" t="s">
        <v>3198</v>
      </c>
      <c r="C2717" t="s">
        <v>3199</v>
      </c>
      <c r="D2717" t="s">
        <v>235</v>
      </c>
      <c r="E2717" t="s">
        <v>900</v>
      </c>
      <c r="F2717" t="s">
        <v>901</v>
      </c>
    </row>
    <row r="2718" spans="1:6" x14ac:dyDescent="0.25">
      <c r="A2718" t="s">
        <v>1</v>
      </c>
      <c r="B2718" t="s">
        <v>3198</v>
      </c>
      <c r="C2718" t="s">
        <v>3199</v>
      </c>
      <c r="D2718" t="s">
        <v>235</v>
      </c>
      <c r="E2718" t="s">
        <v>900</v>
      </c>
      <c r="F2718" t="s">
        <v>901</v>
      </c>
    </row>
    <row r="2719" spans="1:6" x14ac:dyDescent="0.25">
      <c r="A2719" t="s">
        <v>1</v>
      </c>
      <c r="B2719" t="s">
        <v>3200</v>
      </c>
      <c r="C2719" t="s">
        <v>3199</v>
      </c>
      <c r="D2719" t="s">
        <v>235</v>
      </c>
      <c r="E2719" t="s">
        <v>908</v>
      </c>
      <c r="F2719" t="s">
        <v>909</v>
      </c>
    </row>
    <row r="2720" spans="1:6" x14ac:dyDescent="0.25">
      <c r="A2720" t="s">
        <v>1</v>
      </c>
      <c r="B2720" t="s">
        <v>3200</v>
      </c>
      <c r="C2720" t="s">
        <v>3199</v>
      </c>
      <c r="D2720" t="s">
        <v>235</v>
      </c>
      <c r="E2720" t="s">
        <v>908</v>
      </c>
      <c r="F2720" t="s">
        <v>909</v>
      </c>
    </row>
    <row r="2721" spans="1:6" x14ac:dyDescent="0.25">
      <c r="A2721" t="s">
        <v>1</v>
      </c>
      <c r="B2721" t="s">
        <v>3201</v>
      </c>
      <c r="C2721" t="s">
        <v>3199</v>
      </c>
      <c r="D2721" t="s">
        <v>235</v>
      </c>
      <c r="E2721" t="s">
        <v>915</v>
      </c>
      <c r="F2721" t="s">
        <v>916</v>
      </c>
    </row>
    <row r="2722" spans="1:6" x14ac:dyDescent="0.25">
      <c r="A2722" t="s">
        <v>1</v>
      </c>
      <c r="B2722" t="s">
        <v>3201</v>
      </c>
      <c r="C2722" t="s">
        <v>3199</v>
      </c>
      <c r="D2722" t="s">
        <v>235</v>
      </c>
      <c r="E2722" t="s">
        <v>915</v>
      </c>
      <c r="F2722" t="s">
        <v>916</v>
      </c>
    </row>
    <row r="2723" spans="1:6" x14ac:dyDescent="0.25">
      <c r="A2723" t="s">
        <v>1</v>
      </c>
      <c r="B2723" t="s">
        <v>3202</v>
      </c>
      <c r="C2723" t="s">
        <v>3182</v>
      </c>
      <c r="D2723" t="s">
        <v>235</v>
      </c>
      <c r="E2723" t="s">
        <v>3203</v>
      </c>
      <c r="F2723" t="s">
        <v>3204</v>
      </c>
    </row>
    <row r="2724" spans="1:6" x14ac:dyDescent="0.25">
      <c r="A2724" t="s">
        <v>1</v>
      </c>
      <c r="B2724" t="s">
        <v>3202</v>
      </c>
      <c r="C2724" t="s">
        <v>3182</v>
      </c>
      <c r="D2724" t="s">
        <v>235</v>
      </c>
      <c r="E2724" t="s">
        <v>3203</v>
      </c>
      <c r="F2724" t="s">
        <v>3204</v>
      </c>
    </row>
    <row r="2725" spans="1:6" x14ac:dyDescent="0.25">
      <c r="A2725" t="s">
        <v>1</v>
      </c>
      <c r="B2725" t="s">
        <v>3205</v>
      </c>
      <c r="C2725" t="s">
        <v>1943</v>
      </c>
      <c r="D2725" t="s">
        <v>235</v>
      </c>
      <c r="E2725" t="s">
        <v>922</v>
      </c>
      <c r="F2725" t="s">
        <v>923</v>
      </c>
    </row>
    <row r="2726" spans="1:6" x14ac:dyDescent="0.25">
      <c r="A2726" t="s">
        <v>1</v>
      </c>
      <c r="B2726" t="s">
        <v>3205</v>
      </c>
      <c r="C2726" t="s">
        <v>1943</v>
      </c>
      <c r="D2726" t="s">
        <v>235</v>
      </c>
      <c r="E2726" t="s">
        <v>922</v>
      </c>
      <c r="F2726" t="s">
        <v>923</v>
      </c>
    </row>
    <row r="2727" spans="1:6" x14ac:dyDescent="0.25">
      <c r="A2727" t="s">
        <v>1</v>
      </c>
      <c r="B2727" t="s">
        <v>3206</v>
      </c>
      <c r="C2727" t="s">
        <v>845</v>
      </c>
      <c r="D2727" t="s">
        <v>235</v>
      </c>
      <c r="E2727" t="s">
        <v>933</v>
      </c>
      <c r="F2727" t="s">
        <v>934</v>
      </c>
    </row>
    <row r="2728" spans="1:6" x14ac:dyDescent="0.25">
      <c r="A2728" t="s">
        <v>1</v>
      </c>
      <c r="B2728" t="s">
        <v>3206</v>
      </c>
      <c r="C2728" t="s">
        <v>845</v>
      </c>
      <c r="D2728" t="s">
        <v>235</v>
      </c>
      <c r="E2728" t="s">
        <v>933</v>
      </c>
      <c r="F2728" t="s">
        <v>934</v>
      </c>
    </row>
    <row r="2729" spans="1:6" x14ac:dyDescent="0.25">
      <c r="A2729" t="s">
        <v>1</v>
      </c>
      <c r="B2729" t="s">
        <v>3207</v>
      </c>
      <c r="C2729" t="s">
        <v>2995</v>
      </c>
      <c r="D2729" t="s">
        <v>235</v>
      </c>
      <c r="E2729" t="s">
        <v>928</v>
      </c>
      <c r="F2729" t="s">
        <v>929</v>
      </c>
    </row>
    <row r="2730" spans="1:6" x14ac:dyDescent="0.25">
      <c r="A2730" t="s">
        <v>1</v>
      </c>
      <c r="B2730" t="s">
        <v>3208</v>
      </c>
      <c r="C2730" t="s">
        <v>1105</v>
      </c>
      <c r="D2730" t="s">
        <v>235</v>
      </c>
      <c r="E2730" t="s">
        <v>943</v>
      </c>
      <c r="F2730" t="s">
        <v>944</v>
      </c>
    </row>
    <row r="2731" spans="1:6" x14ac:dyDescent="0.25">
      <c r="A2731" t="s">
        <v>1</v>
      </c>
      <c r="B2731" t="s">
        <v>3208</v>
      </c>
      <c r="C2731" t="s">
        <v>1105</v>
      </c>
      <c r="D2731" t="s">
        <v>235</v>
      </c>
      <c r="E2731" t="s">
        <v>943</v>
      </c>
      <c r="F2731" t="s">
        <v>944</v>
      </c>
    </row>
    <row r="2732" spans="1:6" x14ac:dyDescent="0.25">
      <c r="A2732" t="s">
        <v>1</v>
      </c>
      <c r="B2732" t="s">
        <v>3209</v>
      </c>
      <c r="C2732" t="s">
        <v>3210</v>
      </c>
      <c r="D2732" t="s">
        <v>235</v>
      </c>
      <c r="E2732" t="s">
        <v>951</v>
      </c>
      <c r="F2732" t="s">
        <v>952</v>
      </c>
    </row>
    <row r="2733" spans="1:6" x14ac:dyDescent="0.25">
      <c r="A2733" t="s">
        <v>1</v>
      </c>
      <c r="B2733" t="s">
        <v>3211</v>
      </c>
      <c r="C2733" t="s">
        <v>1105</v>
      </c>
      <c r="D2733" t="s">
        <v>235</v>
      </c>
      <c r="E2733" t="s">
        <v>959</v>
      </c>
      <c r="F2733" t="s">
        <v>960</v>
      </c>
    </row>
    <row r="2734" spans="1:6" x14ac:dyDescent="0.25">
      <c r="A2734" t="s">
        <v>1</v>
      </c>
      <c r="B2734" t="s">
        <v>3211</v>
      </c>
      <c r="C2734" t="s">
        <v>1105</v>
      </c>
      <c r="D2734" t="s">
        <v>235</v>
      </c>
      <c r="E2734" t="s">
        <v>959</v>
      </c>
      <c r="F2734" t="s">
        <v>960</v>
      </c>
    </row>
    <row r="2735" spans="1:6" x14ac:dyDescent="0.25">
      <c r="A2735" t="s">
        <v>1</v>
      </c>
      <c r="B2735" t="s">
        <v>3212</v>
      </c>
      <c r="C2735" t="s">
        <v>3210</v>
      </c>
      <c r="D2735" t="s">
        <v>235</v>
      </c>
      <c r="E2735" t="s">
        <v>966</v>
      </c>
      <c r="F2735" t="s">
        <v>967</v>
      </c>
    </row>
    <row r="2736" spans="1:6" x14ac:dyDescent="0.25">
      <c r="A2736" t="s">
        <v>1</v>
      </c>
      <c r="B2736" t="s">
        <v>3213</v>
      </c>
      <c r="C2736" t="s">
        <v>1105</v>
      </c>
      <c r="D2736" t="s">
        <v>235</v>
      </c>
      <c r="E2736" t="s">
        <v>973</v>
      </c>
      <c r="F2736" t="s">
        <v>974</v>
      </c>
    </row>
    <row r="2737" spans="1:6" x14ac:dyDescent="0.25">
      <c r="A2737" t="s">
        <v>1</v>
      </c>
      <c r="B2737" t="s">
        <v>3213</v>
      </c>
      <c r="C2737" t="s">
        <v>1105</v>
      </c>
      <c r="D2737" t="s">
        <v>235</v>
      </c>
      <c r="E2737" t="s">
        <v>973</v>
      </c>
      <c r="F2737" t="s">
        <v>974</v>
      </c>
    </row>
    <row r="2738" spans="1:6" x14ac:dyDescent="0.25">
      <c r="A2738" t="s">
        <v>1</v>
      </c>
      <c r="B2738" t="s">
        <v>3214</v>
      </c>
      <c r="C2738" t="s">
        <v>3210</v>
      </c>
      <c r="D2738" t="s">
        <v>235</v>
      </c>
      <c r="E2738" t="s">
        <v>980</v>
      </c>
      <c r="F2738" t="s">
        <v>981</v>
      </c>
    </row>
    <row r="2739" spans="1:6" x14ac:dyDescent="0.25">
      <c r="A2739" t="s">
        <v>1</v>
      </c>
      <c r="B2739" t="s">
        <v>3215</v>
      </c>
      <c r="C2739" t="s">
        <v>3216</v>
      </c>
      <c r="D2739" t="s">
        <v>235</v>
      </c>
      <c r="E2739" t="s">
        <v>987</v>
      </c>
      <c r="F2739" t="s">
        <v>988</v>
      </c>
    </row>
    <row r="2740" spans="1:6" x14ac:dyDescent="0.25">
      <c r="A2740" t="s">
        <v>1</v>
      </c>
      <c r="B2740" t="s">
        <v>3215</v>
      </c>
      <c r="C2740" t="s">
        <v>3216</v>
      </c>
      <c r="D2740" t="s">
        <v>235</v>
      </c>
      <c r="E2740" t="s">
        <v>987</v>
      </c>
      <c r="F2740" t="s">
        <v>988</v>
      </c>
    </row>
    <row r="2741" spans="1:6" x14ac:dyDescent="0.25">
      <c r="A2741" t="s">
        <v>1</v>
      </c>
      <c r="B2741" t="s">
        <v>3217</v>
      </c>
      <c r="C2741" t="s">
        <v>3216</v>
      </c>
      <c r="D2741" t="s">
        <v>235</v>
      </c>
      <c r="E2741" t="s">
        <v>995</v>
      </c>
      <c r="F2741" t="s">
        <v>996</v>
      </c>
    </row>
    <row r="2742" spans="1:6" x14ac:dyDescent="0.25">
      <c r="A2742" t="s">
        <v>1</v>
      </c>
      <c r="B2742" t="s">
        <v>3217</v>
      </c>
      <c r="C2742" t="s">
        <v>3216</v>
      </c>
      <c r="D2742" t="s">
        <v>235</v>
      </c>
      <c r="E2742" t="s">
        <v>995</v>
      </c>
      <c r="F2742" t="s">
        <v>996</v>
      </c>
    </row>
    <row r="2743" spans="1:6" x14ac:dyDescent="0.25">
      <c r="A2743" t="s">
        <v>1</v>
      </c>
      <c r="B2743" t="s">
        <v>3218</v>
      </c>
      <c r="C2743" t="s">
        <v>2919</v>
      </c>
      <c r="D2743" t="s">
        <v>235</v>
      </c>
      <c r="E2743" t="s">
        <v>1010</v>
      </c>
      <c r="F2743" t="s">
        <v>3219</v>
      </c>
    </row>
    <row r="2744" spans="1:6" x14ac:dyDescent="0.25">
      <c r="A2744" t="s">
        <v>1</v>
      </c>
      <c r="B2744" t="s">
        <v>3218</v>
      </c>
      <c r="C2744" t="s">
        <v>2919</v>
      </c>
      <c r="D2744" t="s">
        <v>235</v>
      </c>
      <c r="E2744" t="s">
        <v>1010</v>
      </c>
      <c r="F2744" t="s">
        <v>3219</v>
      </c>
    </row>
    <row r="2745" spans="1:6" x14ac:dyDescent="0.25">
      <c r="A2745" t="s">
        <v>1</v>
      </c>
      <c r="B2745" t="s">
        <v>3220</v>
      </c>
      <c r="C2745" t="s">
        <v>1707</v>
      </c>
      <c r="D2745" t="s">
        <v>235</v>
      </c>
      <c r="E2745" t="s">
        <v>1018</v>
      </c>
      <c r="F2745" t="s">
        <v>1019</v>
      </c>
    </row>
    <row r="2746" spans="1:6" x14ac:dyDescent="0.25">
      <c r="A2746" t="s">
        <v>1</v>
      </c>
      <c r="B2746" t="s">
        <v>3220</v>
      </c>
      <c r="C2746" t="s">
        <v>1707</v>
      </c>
      <c r="D2746" t="s">
        <v>235</v>
      </c>
      <c r="E2746" t="s">
        <v>1018</v>
      </c>
      <c r="F2746" t="s">
        <v>1019</v>
      </c>
    </row>
    <row r="2747" spans="1:6" x14ac:dyDescent="0.25">
      <c r="A2747" t="s">
        <v>1</v>
      </c>
      <c r="B2747" t="s">
        <v>3221</v>
      </c>
      <c r="C2747" t="s">
        <v>3222</v>
      </c>
      <c r="D2747" t="s">
        <v>235</v>
      </c>
      <c r="E2747" t="s">
        <v>1025</v>
      </c>
      <c r="F2747" t="s">
        <v>1026</v>
      </c>
    </row>
    <row r="2748" spans="1:6" x14ac:dyDescent="0.25">
      <c r="A2748" t="s">
        <v>1</v>
      </c>
      <c r="B2748" t="s">
        <v>3221</v>
      </c>
      <c r="C2748" t="s">
        <v>3222</v>
      </c>
      <c r="D2748" t="s">
        <v>235</v>
      </c>
      <c r="E2748" t="s">
        <v>1025</v>
      </c>
      <c r="F2748" t="s">
        <v>1026</v>
      </c>
    </row>
    <row r="2749" spans="1:6" x14ac:dyDescent="0.25">
      <c r="A2749" t="s">
        <v>1</v>
      </c>
      <c r="B2749" t="s">
        <v>3223</v>
      </c>
      <c r="C2749" t="s">
        <v>3222</v>
      </c>
      <c r="D2749" t="s">
        <v>235</v>
      </c>
      <c r="E2749" t="s">
        <v>1033</v>
      </c>
      <c r="F2749" t="s">
        <v>1034</v>
      </c>
    </row>
    <row r="2750" spans="1:6" x14ac:dyDescent="0.25">
      <c r="A2750" t="s">
        <v>1</v>
      </c>
      <c r="B2750" t="s">
        <v>3223</v>
      </c>
      <c r="C2750" t="s">
        <v>3222</v>
      </c>
      <c r="D2750" t="s">
        <v>235</v>
      </c>
      <c r="E2750" t="s">
        <v>1033</v>
      </c>
      <c r="F2750" t="s">
        <v>1034</v>
      </c>
    </row>
    <row r="2751" spans="1:6" x14ac:dyDescent="0.25">
      <c r="A2751" t="s">
        <v>1</v>
      </c>
      <c r="B2751" t="s">
        <v>3224</v>
      </c>
      <c r="C2751" t="s">
        <v>1707</v>
      </c>
      <c r="D2751" t="s">
        <v>235</v>
      </c>
      <c r="E2751" t="s">
        <v>1040</v>
      </c>
      <c r="F2751" t="s">
        <v>1041</v>
      </c>
    </row>
    <row r="2752" spans="1:6" x14ac:dyDescent="0.25">
      <c r="A2752" t="s">
        <v>1</v>
      </c>
      <c r="B2752" t="s">
        <v>3224</v>
      </c>
      <c r="C2752" t="s">
        <v>1707</v>
      </c>
      <c r="D2752" t="s">
        <v>235</v>
      </c>
      <c r="E2752" t="s">
        <v>1040</v>
      </c>
      <c r="F2752" t="s">
        <v>1041</v>
      </c>
    </row>
    <row r="2753" spans="1:6" x14ac:dyDescent="0.25">
      <c r="A2753" t="s">
        <v>1</v>
      </c>
      <c r="B2753" t="s">
        <v>3225</v>
      </c>
      <c r="C2753" t="s">
        <v>1707</v>
      </c>
      <c r="D2753" t="s">
        <v>235</v>
      </c>
      <c r="E2753" t="s">
        <v>1047</v>
      </c>
      <c r="F2753" t="s">
        <v>1048</v>
      </c>
    </row>
    <row r="2754" spans="1:6" x14ac:dyDescent="0.25">
      <c r="A2754" t="s">
        <v>1</v>
      </c>
      <c r="B2754" t="s">
        <v>3225</v>
      </c>
      <c r="C2754" t="s">
        <v>1707</v>
      </c>
      <c r="D2754" t="s">
        <v>235</v>
      </c>
      <c r="E2754" t="s">
        <v>1047</v>
      </c>
      <c r="F2754" t="s">
        <v>1048</v>
      </c>
    </row>
    <row r="2755" spans="1:6" x14ac:dyDescent="0.25">
      <c r="A2755" t="s">
        <v>1</v>
      </c>
      <c r="B2755" t="s">
        <v>3226</v>
      </c>
      <c r="C2755" t="s">
        <v>3222</v>
      </c>
      <c r="D2755" t="s">
        <v>235</v>
      </c>
      <c r="E2755" t="s">
        <v>1054</v>
      </c>
      <c r="F2755" t="s">
        <v>1055</v>
      </c>
    </row>
    <row r="2756" spans="1:6" x14ac:dyDescent="0.25">
      <c r="A2756" t="s">
        <v>1</v>
      </c>
      <c r="B2756" t="s">
        <v>3226</v>
      </c>
      <c r="C2756" t="s">
        <v>3222</v>
      </c>
      <c r="D2756" t="s">
        <v>235</v>
      </c>
      <c r="E2756" t="s">
        <v>1054</v>
      </c>
      <c r="F2756" t="s">
        <v>1055</v>
      </c>
    </row>
    <row r="2757" spans="1:6" x14ac:dyDescent="0.25">
      <c r="A2757" t="s">
        <v>1</v>
      </c>
      <c r="B2757" t="s">
        <v>3227</v>
      </c>
      <c r="C2757" t="s">
        <v>234</v>
      </c>
      <c r="D2757" t="s">
        <v>235</v>
      </c>
      <c r="E2757" t="s">
        <v>1064</v>
      </c>
      <c r="F2757" t="s">
        <v>3228</v>
      </c>
    </row>
    <row r="2758" spans="1:6" x14ac:dyDescent="0.25">
      <c r="A2758" t="s">
        <v>1</v>
      </c>
      <c r="B2758" t="s">
        <v>3227</v>
      </c>
      <c r="C2758" t="s">
        <v>234</v>
      </c>
      <c r="D2758" t="s">
        <v>235</v>
      </c>
      <c r="E2758" t="s">
        <v>1064</v>
      </c>
      <c r="F2758" t="s">
        <v>3228</v>
      </c>
    </row>
    <row r="2759" spans="1:6" x14ac:dyDescent="0.25">
      <c r="A2759" t="s">
        <v>1</v>
      </c>
      <c r="B2759" t="s">
        <v>3229</v>
      </c>
      <c r="C2759" t="s">
        <v>234</v>
      </c>
      <c r="D2759" t="s">
        <v>235</v>
      </c>
      <c r="E2759" t="s">
        <v>1067</v>
      </c>
      <c r="F2759" t="s">
        <v>3230</v>
      </c>
    </row>
    <row r="2760" spans="1:6" x14ac:dyDescent="0.25">
      <c r="A2760" t="s">
        <v>1</v>
      </c>
      <c r="B2760" t="s">
        <v>3229</v>
      </c>
      <c r="C2760" t="s">
        <v>234</v>
      </c>
      <c r="D2760" t="s">
        <v>235</v>
      </c>
      <c r="E2760" t="s">
        <v>1067</v>
      </c>
      <c r="F2760" t="s">
        <v>3230</v>
      </c>
    </row>
    <row r="2761" spans="1:6" x14ac:dyDescent="0.25">
      <c r="A2761" t="s">
        <v>1</v>
      </c>
      <c r="B2761" t="s">
        <v>3231</v>
      </c>
      <c r="C2761" t="s">
        <v>234</v>
      </c>
      <c r="D2761" t="s">
        <v>235</v>
      </c>
      <c r="E2761" t="s">
        <v>1070</v>
      </c>
      <c r="F2761" t="s">
        <v>3232</v>
      </c>
    </row>
    <row r="2762" spans="1:6" x14ac:dyDescent="0.25">
      <c r="A2762" t="s">
        <v>1</v>
      </c>
      <c r="B2762" t="s">
        <v>3231</v>
      </c>
      <c r="C2762" t="s">
        <v>234</v>
      </c>
      <c r="D2762" t="s">
        <v>235</v>
      </c>
      <c r="E2762" t="s">
        <v>1070</v>
      </c>
      <c r="F2762" t="s">
        <v>3232</v>
      </c>
    </row>
    <row r="2763" spans="1:6" x14ac:dyDescent="0.25">
      <c r="A2763" t="s">
        <v>1</v>
      </c>
      <c r="B2763" t="s">
        <v>3233</v>
      </c>
      <c r="C2763" t="s">
        <v>3235</v>
      </c>
      <c r="D2763" t="s">
        <v>235</v>
      </c>
      <c r="E2763" t="s">
        <v>1073</v>
      </c>
      <c r="F2763" t="s">
        <v>3234</v>
      </c>
    </row>
    <row r="2764" spans="1:6" x14ac:dyDescent="0.25">
      <c r="A2764" t="s">
        <v>1</v>
      </c>
      <c r="B2764" t="s">
        <v>3233</v>
      </c>
      <c r="C2764" t="s">
        <v>3235</v>
      </c>
      <c r="D2764" t="s">
        <v>235</v>
      </c>
      <c r="E2764" t="s">
        <v>1073</v>
      </c>
      <c r="F2764" t="s">
        <v>3234</v>
      </c>
    </row>
    <row r="2765" spans="1:6" x14ac:dyDescent="0.25">
      <c r="A2765" t="s">
        <v>1</v>
      </c>
      <c r="B2765" t="s">
        <v>3236</v>
      </c>
      <c r="C2765" t="s">
        <v>3235</v>
      </c>
      <c r="D2765" t="s">
        <v>235</v>
      </c>
      <c r="E2765" t="s">
        <v>1076</v>
      </c>
      <c r="F2765" t="s">
        <v>3237</v>
      </c>
    </row>
    <row r="2766" spans="1:6" x14ac:dyDescent="0.25">
      <c r="A2766" t="s">
        <v>1</v>
      </c>
      <c r="B2766" t="s">
        <v>3236</v>
      </c>
      <c r="C2766" t="s">
        <v>3235</v>
      </c>
      <c r="D2766" t="s">
        <v>235</v>
      </c>
      <c r="E2766" t="s">
        <v>1076</v>
      </c>
      <c r="F2766" t="s">
        <v>3237</v>
      </c>
    </row>
    <row r="2767" spans="1:6" x14ac:dyDescent="0.25">
      <c r="A2767" t="s">
        <v>1</v>
      </c>
      <c r="B2767" t="s">
        <v>3238</v>
      </c>
      <c r="C2767" t="s">
        <v>3235</v>
      </c>
      <c r="D2767" t="s">
        <v>235</v>
      </c>
      <c r="E2767" t="s">
        <v>1079</v>
      </c>
      <c r="F2767" t="s">
        <v>3239</v>
      </c>
    </row>
    <row r="2768" spans="1:6" x14ac:dyDescent="0.25">
      <c r="A2768" t="s">
        <v>1</v>
      </c>
      <c r="B2768" t="s">
        <v>3238</v>
      </c>
      <c r="C2768" t="s">
        <v>3235</v>
      </c>
      <c r="D2768" t="s">
        <v>235</v>
      </c>
      <c r="E2768" t="s">
        <v>1079</v>
      </c>
      <c r="F2768" t="s">
        <v>3239</v>
      </c>
    </row>
    <row r="2769" spans="1:6" x14ac:dyDescent="0.25">
      <c r="A2769" t="s">
        <v>1</v>
      </c>
      <c r="B2769" t="s">
        <v>3240</v>
      </c>
      <c r="C2769" t="s">
        <v>3243</v>
      </c>
      <c r="D2769" t="s">
        <v>235</v>
      </c>
      <c r="E2769" t="s">
        <v>3241</v>
      </c>
      <c r="F2769" t="s">
        <v>3242</v>
      </c>
    </row>
    <row r="2770" spans="1:6" x14ac:dyDescent="0.25">
      <c r="A2770" t="s">
        <v>1</v>
      </c>
      <c r="B2770" t="s">
        <v>3244</v>
      </c>
      <c r="C2770" t="s">
        <v>3243</v>
      </c>
      <c r="D2770" t="s">
        <v>235</v>
      </c>
      <c r="E2770" t="s">
        <v>3245</v>
      </c>
      <c r="F2770" t="s">
        <v>3246</v>
      </c>
    </row>
    <row r="2771" spans="1:6" x14ac:dyDescent="0.25">
      <c r="A2771" t="s">
        <v>1</v>
      </c>
      <c r="B2771" t="s">
        <v>3247</v>
      </c>
      <c r="C2771" t="s">
        <v>3210</v>
      </c>
      <c r="D2771" t="s">
        <v>235</v>
      </c>
      <c r="E2771" t="s">
        <v>1094</v>
      </c>
      <c r="F2771" t="s">
        <v>1095</v>
      </c>
    </row>
    <row r="2772" spans="1:6" x14ac:dyDescent="0.25">
      <c r="A2772" t="s">
        <v>1</v>
      </c>
      <c r="B2772" t="s">
        <v>3248</v>
      </c>
      <c r="C2772" t="s">
        <v>1139</v>
      </c>
      <c r="D2772" t="s">
        <v>235</v>
      </c>
      <c r="E2772" t="s">
        <v>1135</v>
      </c>
      <c r="F2772" t="s">
        <v>1136</v>
      </c>
    </row>
    <row r="2773" spans="1:6" x14ac:dyDescent="0.25">
      <c r="A2773" t="s">
        <v>1</v>
      </c>
      <c r="B2773" t="s">
        <v>3249</v>
      </c>
      <c r="C2773" t="s">
        <v>1139</v>
      </c>
      <c r="D2773" t="s">
        <v>235</v>
      </c>
      <c r="E2773" t="s">
        <v>1144</v>
      </c>
      <c r="F2773" t="s">
        <v>1145</v>
      </c>
    </row>
    <row r="2774" spans="1:6" x14ac:dyDescent="0.25">
      <c r="A2774" t="s">
        <v>1</v>
      </c>
      <c r="B2774" t="s">
        <v>3250</v>
      </c>
      <c r="C2774" t="s">
        <v>1139</v>
      </c>
      <c r="D2774" t="s">
        <v>235</v>
      </c>
      <c r="E2774" t="s">
        <v>1151</v>
      </c>
      <c r="F2774" t="s">
        <v>1152</v>
      </c>
    </row>
    <row r="2775" spans="1:6" x14ac:dyDescent="0.25">
      <c r="A2775" t="s">
        <v>1</v>
      </c>
      <c r="B2775" t="s">
        <v>3251</v>
      </c>
      <c r="C2775" t="s">
        <v>234</v>
      </c>
      <c r="D2775" t="s">
        <v>235</v>
      </c>
      <c r="E2775" t="s">
        <v>1158</v>
      </c>
      <c r="F2775" t="s">
        <v>3252</v>
      </c>
    </row>
    <row r="2776" spans="1:6" x14ac:dyDescent="0.25">
      <c r="A2776" t="s">
        <v>1</v>
      </c>
      <c r="B2776" t="s">
        <v>3253</v>
      </c>
      <c r="C2776" t="s">
        <v>1173</v>
      </c>
      <c r="D2776" t="s">
        <v>235</v>
      </c>
      <c r="E2776" t="s">
        <v>1169</v>
      </c>
      <c r="F2776" t="s">
        <v>3254</v>
      </c>
    </row>
    <row r="2777" spans="1:6" x14ac:dyDescent="0.25">
      <c r="A2777" t="s">
        <v>1</v>
      </c>
      <c r="B2777" t="s">
        <v>3255</v>
      </c>
      <c r="C2777" t="s">
        <v>1173</v>
      </c>
      <c r="D2777" t="s">
        <v>235</v>
      </c>
      <c r="E2777" t="s">
        <v>1178</v>
      </c>
      <c r="F2777" t="s">
        <v>3256</v>
      </c>
    </row>
    <row r="2778" spans="1:6" x14ac:dyDescent="0.25">
      <c r="A2778" t="s">
        <v>1</v>
      </c>
      <c r="B2778" t="s">
        <v>3255</v>
      </c>
      <c r="C2778" t="s">
        <v>1173</v>
      </c>
      <c r="D2778" t="s">
        <v>235</v>
      </c>
      <c r="E2778" t="s">
        <v>1178</v>
      </c>
      <c r="F2778" t="s">
        <v>3256</v>
      </c>
    </row>
    <row r="2779" spans="1:6" x14ac:dyDescent="0.25">
      <c r="A2779" t="s">
        <v>1</v>
      </c>
      <c r="B2779" t="s">
        <v>3257</v>
      </c>
      <c r="C2779" t="s">
        <v>3259</v>
      </c>
      <c r="D2779" t="s">
        <v>235</v>
      </c>
      <c r="E2779" t="s">
        <v>3258</v>
      </c>
      <c r="F2779" t="s">
        <v>1187</v>
      </c>
    </row>
    <row r="2780" spans="1:6" x14ac:dyDescent="0.25">
      <c r="A2780" t="s">
        <v>1</v>
      </c>
      <c r="B2780" t="s">
        <v>3260</v>
      </c>
      <c r="C2780" t="s">
        <v>1181</v>
      </c>
      <c r="D2780" t="s">
        <v>235</v>
      </c>
      <c r="E2780" t="s">
        <v>1164</v>
      </c>
      <c r="F2780" t="s">
        <v>1165</v>
      </c>
    </row>
    <row r="2781" spans="1:6" x14ac:dyDescent="0.25">
      <c r="A2781" t="s">
        <v>1</v>
      </c>
      <c r="B2781" t="s">
        <v>3260</v>
      </c>
      <c r="C2781" t="s">
        <v>1181</v>
      </c>
      <c r="D2781" t="s">
        <v>235</v>
      </c>
      <c r="E2781" t="s">
        <v>1164</v>
      </c>
      <c r="F2781" t="s">
        <v>1165</v>
      </c>
    </row>
    <row r="2782" spans="1:6" x14ac:dyDescent="0.25">
      <c r="A2782" t="s">
        <v>1</v>
      </c>
      <c r="B2782" t="s">
        <v>3261</v>
      </c>
      <c r="C2782" t="s">
        <v>1181</v>
      </c>
      <c r="D2782" t="s">
        <v>235</v>
      </c>
      <c r="E2782" t="s">
        <v>1197</v>
      </c>
      <c r="F2782" t="s">
        <v>1198</v>
      </c>
    </row>
    <row r="2783" spans="1:6" x14ac:dyDescent="0.25">
      <c r="A2783" t="s">
        <v>1</v>
      </c>
      <c r="B2783" t="s">
        <v>3261</v>
      </c>
      <c r="C2783" t="s">
        <v>1181</v>
      </c>
      <c r="D2783" t="s">
        <v>235</v>
      </c>
      <c r="E2783" t="s">
        <v>1197</v>
      </c>
      <c r="F2783" t="s">
        <v>1198</v>
      </c>
    </row>
    <row r="2784" spans="1:6" x14ac:dyDescent="0.25">
      <c r="A2784" t="s">
        <v>1</v>
      </c>
      <c r="B2784" t="s">
        <v>3262</v>
      </c>
      <c r="C2784" t="s">
        <v>3265</v>
      </c>
      <c r="D2784" t="s">
        <v>3266</v>
      </c>
      <c r="E2784" t="s">
        <v>3263</v>
      </c>
      <c r="F2784" t="s">
        <v>3264</v>
      </c>
    </row>
    <row r="2785" spans="1:6" x14ac:dyDescent="0.25">
      <c r="A2785" t="s">
        <v>1</v>
      </c>
      <c r="B2785" t="s">
        <v>3267</v>
      </c>
      <c r="C2785" t="s">
        <v>3270</v>
      </c>
      <c r="D2785" t="s">
        <v>3266</v>
      </c>
      <c r="E2785" t="s">
        <v>3268</v>
      </c>
      <c r="F2785" t="s">
        <v>3269</v>
      </c>
    </row>
    <row r="2786" spans="1:6" x14ac:dyDescent="0.25">
      <c r="A2786" t="s">
        <v>1</v>
      </c>
      <c r="B2786" t="s">
        <v>3271</v>
      </c>
      <c r="C2786" t="s">
        <v>3274</v>
      </c>
      <c r="D2786" t="s">
        <v>3266</v>
      </c>
      <c r="E2786" t="s">
        <v>3272</v>
      </c>
      <c r="F2786" t="s">
        <v>3273</v>
      </c>
    </row>
    <row r="2787" spans="1:6" x14ac:dyDescent="0.25">
      <c r="A2787" t="s">
        <v>1</v>
      </c>
      <c r="B2787" t="s">
        <v>3275</v>
      </c>
      <c r="C2787" t="s">
        <v>3278</v>
      </c>
      <c r="D2787" t="s">
        <v>3266</v>
      </c>
      <c r="E2787" t="s">
        <v>3276</v>
      </c>
      <c r="F2787" t="s">
        <v>3277</v>
      </c>
    </row>
    <row r="2788" spans="1:6" x14ac:dyDescent="0.25">
      <c r="A2788" t="s">
        <v>1</v>
      </c>
      <c r="B2788" t="s">
        <v>3279</v>
      </c>
      <c r="C2788" t="s">
        <v>3282</v>
      </c>
      <c r="D2788" t="s">
        <v>3266</v>
      </c>
      <c r="E2788" t="s">
        <v>3280</v>
      </c>
      <c r="F2788" t="s">
        <v>3281</v>
      </c>
    </row>
    <row r="2789" spans="1:6" x14ac:dyDescent="0.25">
      <c r="A2789" t="s">
        <v>1</v>
      </c>
      <c r="B2789" t="s">
        <v>3283</v>
      </c>
      <c r="C2789" t="s">
        <v>3286</v>
      </c>
      <c r="D2789" t="s">
        <v>3266</v>
      </c>
      <c r="E2789" t="s">
        <v>3284</v>
      </c>
      <c r="F2789" t="s">
        <v>3285</v>
      </c>
    </row>
    <row r="2790" spans="1:6" x14ac:dyDescent="0.25">
      <c r="A2790" t="s">
        <v>1</v>
      </c>
      <c r="B2790" t="s">
        <v>3287</v>
      </c>
      <c r="C2790" t="s">
        <v>3290</v>
      </c>
      <c r="D2790" t="s">
        <v>3266</v>
      </c>
      <c r="E2790" t="s">
        <v>3288</v>
      </c>
      <c r="F2790" t="s">
        <v>3289</v>
      </c>
    </row>
    <row r="2791" spans="1:6" x14ac:dyDescent="0.25">
      <c r="A2791" t="s">
        <v>1</v>
      </c>
      <c r="B2791" t="s">
        <v>3291</v>
      </c>
      <c r="C2791" t="s">
        <v>3294</v>
      </c>
      <c r="D2791" t="s">
        <v>3266</v>
      </c>
      <c r="E2791" t="s">
        <v>3292</v>
      </c>
      <c r="F2791" t="s">
        <v>3293</v>
      </c>
    </row>
    <row r="2792" spans="1:6" x14ac:dyDescent="0.25">
      <c r="A2792" t="s">
        <v>1</v>
      </c>
      <c r="B2792" t="s">
        <v>3295</v>
      </c>
      <c r="C2792" t="s">
        <v>3298</v>
      </c>
      <c r="D2792" t="s">
        <v>3266</v>
      </c>
      <c r="E2792" t="s">
        <v>3296</v>
      </c>
      <c r="F2792" t="s">
        <v>3297</v>
      </c>
    </row>
    <row r="2793" spans="1:6" x14ac:dyDescent="0.25">
      <c r="A2793" t="s">
        <v>1</v>
      </c>
      <c r="B2793" t="s">
        <v>3299</v>
      </c>
      <c r="C2793" t="s">
        <v>3302</v>
      </c>
      <c r="D2793" t="s">
        <v>3266</v>
      </c>
      <c r="E2793" t="s">
        <v>3300</v>
      </c>
      <c r="F2793" t="s">
        <v>3301</v>
      </c>
    </row>
    <row r="2794" spans="1:6" x14ac:dyDescent="0.25">
      <c r="A2794" t="s">
        <v>1</v>
      </c>
      <c r="B2794" t="s">
        <v>3303</v>
      </c>
      <c r="C2794" t="s">
        <v>3306</v>
      </c>
      <c r="D2794" t="s">
        <v>3266</v>
      </c>
      <c r="E2794" t="s">
        <v>3304</v>
      </c>
      <c r="F2794" t="s">
        <v>3305</v>
      </c>
    </row>
    <row r="2795" spans="1:6" x14ac:dyDescent="0.25">
      <c r="A2795" t="s">
        <v>1</v>
      </c>
      <c r="B2795" t="s">
        <v>3307</v>
      </c>
      <c r="C2795" t="s">
        <v>3309</v>
      </c>
      <c r="D2795" t="s">
        <v>3266</v>
      </c>
      <c r="E2795" t="s">
        <v>3308</v>
      </c>
      <c r="F2795" t="s">
        <v>3273</v>
      </c>
    </row>
    <row r="2796" spans="1:6" x14ac:dyDescent="0.25">
      <c r="A2796" t="s">
        <v>1</v>
      </c>
      <c r="B2796" t="s">
        <v>3310</v>
      </c>
      <c r="C2796" t="s">
        <v>3312</v>
      </c>
      <c r="D2796" t="s">
        <v>3266</v>
      </c>
      <c r="E2796" t="s">
        <v>2852</v>
      </c>
      <c r="F2796" t="s">
        <v>3311</v>
      </c>
    </row>
    <row r="2797" spans="1:6" x14ac:dyDescent="0.25">
      <c r="A2797" t="s">
        <v>1</v>
      </c>
      <c r="B2797" t="s">
        <v>3313</v>
      </c>
      <c r="C2797" t="s">
        <v>3314</v>
      </c>
      <c r="D2797" t="s">
        <v>3266</v>
      </c>
      <c r="E2797" t="s">
        <v>2845</v>
      </c>
      <c r="F2797" t="s">
        <v>3311</v>
      </c>
    </row>
    <row r="2798" spans="1:6" x14ac:dyDescent="0.25">
      <c r="A2798" t="s">
        <v>1</v>
      </c>
      <c r="B2798" t="s">
        <v>3315</v>
      </c>
      <c r="C2798" t="s">
        <v>3318</v>
      </c>
      <c r="D2798" t="s">
        <v>3266</v>
      </c>
      <c r="E2798" t="s">
        <v>3316</v>
      </c>
      <c r="F2798" t="s">
        <v>3317</v>
      </c>
    </row>
    <row r="2799" spans="1:6" x14ac:dyDescent="0.25">
      <c r="A2799" t="s">
        <v>1</v>
      </c>
      <c r="B2799" t="s">
        <v>3319</v>
      </c>
      <c r="C2799" t="s">
        <v>3322</v>
      </c>
      <c r="D2799" t="s">
        <v>3266</v>
      </c>
      <c r="E2799" t="s">
        <v>3320</v>
      </c>
      <c r="F2799" t="s">
        <v>3321</v>
      </c>
    </row>
    <row r="2800" spans="1:6" x14ac:dyDescent="0.25">
      <c r="A2800" t="s">
        <v>1</v>
      </c>
      <c r="B2800" t="s">
        <v>3323</v>
      </c>
      <c r="C2800" t="s">
        <v>3326</v>
      </c>
      <c r="D2800" t="s">
        <v>3266</v>
      </c>
      <c r="E2800" t="s">
        <v>3324</v>
      </c>
      <c r="F2800" t="s">
        <v>3325</v>
      </c>
    </row>
    <row r="2801" spans="1:6" x14ac:dyDescent="0.25">
      <c r="A2801" t="s">
        <v>1</v>
      </c>
      <c r="B2801" t="s">
        <v>3327</v>
      </c>
      <c r="C2801" t="s">
        <v>3329</v>
      </c>
      <c r="D2801" t="s">
        <v>3266</v>
      </c>
      <c r="E2801" t="s">
        <v>1875</v>
      </c>
      <c r="F2801" t="s">
        <v>3328</v>
      </c>
    </row>
    <row r="2802" spans="1:6" x14ac:dyDescent="0.25">
      <c r="A2802" t="s">
        <v>1</v>
      </c>
      <c r="B2802" t="s">
        <v>3330</v>
      </c>
      <c r="C2802" t="s">
        <v>3333</v>
      </c>
      <c r="D2802" t="s">
        <v>3266</v>
      </c>
      <c r="E2802" t="s">
        <v>3331</v>
      </c>
      <c r="F2802" t="s">
        <v>3332</v>
      </c>
    </row>
    <row r="2803" spans="1:6" x14ac:dyDescent="0.25">
      <c r="A2803" t="s">
        <v>1</v>
      </c>
      <c r="B2803" t="s">
        <v>3334</v>
      </c>
      <c r="C2803" t="s">
        <v>3337</v>
      </c>
      <c r="D2803" t="s">
        <v>3266</v>
      </c>
      <c r="E2803" t="s">
        <v>3335</v>
      </c>
      <c r="F2803" t="s">
        <v>3336</v>
      </c>
    </row>
    <row r="2804" spans="1:6" x14ac:dyDescent="0.25">
      <c r="A2804" t="s">
        <v>1</v>
      </c>
      <c r="B2804" t="s">
        <v>3338</v>
      </c>
      <c r="C2804" t="s">
        <v>3341</v>
      </c>
      <c r="D2804" t="s">
        <v>3266</v>
      </c>
      <c r="E2804" t="s">
        <v>3339</v>
      </c>
      <c r="F2804" t="s">
        <v>3340</v>
      </c>
    </row>
    <row r="2805" spans="1:6" x14ac:dyDescent="0.25">
      <c r="A2805" t="s">
        <v>1</v>
      </c>
      <c r="B2805" t="s">
        <v>3342</v>
      </c>
      <c r="C2805" t="s">
        <v>3344</v>
      </c>
      <c r="D2805" t="s">
        <v>3266</v>
      </c>
      <c r="E2805" t="s">
        <v>3343</v>
      </c>
      <c r="F2805" t="s">
        <v>1510</v>
      </c>
    </row>
    <row r="2806" spans="1:6" x14ac:dyDescent="0.25">
      <c r="A2806" t="s">
        <v>1</v>
      </c>
      <c r="B2806" t="s">
        <v>3345</v>
      </c>
      <c r="C2806" t="s">
        <v>3347</v>
      </c>
      <c r="D2806" t="s">
        <v>3266</v>
      </c>
      <c r="E2806" t="s">
        <v>3268</v>
      </c>
      <c r="F2806" t="s">
        <v>3346</v>
      </c>
    </row>
    <row r="2807" spans="1:6" x14ac:dyDescent="0.25">
      <c r="A2807" t="s">
        <v>1</v>
      </c>
      <c r="B2807" t="s">
        <v>3348</v>
      </c>
      <c r="C2807" t="s">
        <v>3351</v>
      </c>
      <c r="D2807" t="s">
        <v>3266</v>
      </c>
      <c r="E2807" t="s">
        <v>3349</v>
      </c>
      <c r="F2807" t="s">
        <v>3350</v>
      </c>
    </row>
    <row r="2808" spans="1:6" x14ac:dyDescent="0.25">
      <c r="A2808" t="s">
        <v>1</v>
      </c>
      <c r="B2808" t="s">
        <v>3352</v>
      </c>
      <c r="C2808" t="s">
        <v>3355</v>
      </c>
      <c r="D2808" t="s">
        <v>3266</v>
      </c>
      <c r="E2808" t="s">
        <v>3353</v>
      </c>
      <c r="F2808" t="s">
        <v>3354</v>
      </c>
    </row>
    <row r="2809" spans="1:6" x14ac:dyDescent="0.25">
      <c r="A2809" t="s">
        <v>1</v>
      </c>
      <c r="B2809" t="s">
        <v>3356</v>
      </c>
      <c r="C2809" t="s">
        <v>3359</v>
      </c>
      <c r="D2809" t="s">
        <v>3266</v>
      </c>
      <c r="E2809" t="s">
        <v>3357</v>
      </c>
      <c r="F2809" t="s">
        <v>3358</v>
      </c>
    </row>
    <row r="2810" spans="1:6" x14ac:dyDescent="0.25">
      <c r="A2810" t="s">
        <v>1</v>
      </c>
      <c r="B2810" t="s">
        <v>3360</v>
      </c>
      <c r="C2810" t="s">
        <v>3363</v>
      </c>
      <c r="D2810" t="s">
        <v>3266</v>
      </c>
      <c r="E2810" t="s">
        <v>3361</v>
      </c>
      <c r="F2810" t="s">
        <v>3362</v>
      </c>
    </row>
    <row r="2811" spans="1:6" x14ac:dyDescent="0.25">
      <c r="A2811" t="s">
        <v>1</v>
      </c>
      <c r="B2811" t="s">
        <v>3364</v>
      </c>
      <c r="C2811" t="s">
        <v>3367</v>
      </c>
      <c r="D2811" t="s">
        <v>3266</v>
      </c>
      <c r="E2811" t="s">
        <v>3365</v>
      </c>
      <c r="F2811" t="s">
        <v>3366</v>
      </c>
    </row>
    <row r="2812" spans="1:6" x14ac:dyDescent="0.25">
      <c r="A2812" t="s">
        <v>1</v>
      </c>
      <c r="B2812" t="s">
        <v>3368</v>
      </c>
      <c r="C2812" t="s">
        <v>3370</v>
      </c>
      <c r="D2812" t="s">
        <v>3266</v>
      </c>
      <c r="E2812" t="s">
        <v>3369</v>
      </c>
      <c r="F2812" t="s">
        <v>3366</v>
      </c>
    </row>
    <row r="2813" spans="1:6" x14ac:dyDescent="0.25">
      <c r="A2813" t="s">
        <v>1</v>
      </c>
      <c r="B2813" t="s">
        <v>3371</v>
      </c>
      <c r="C2813" t="s">
        <v>3374</v>
      </c>
      <c r="D2813" t="s">
        <v>3266</v>
      </c>
      <c r="E2813" t="s">
        <v>3372</v>
      </c>
      <c r="F2813" t="s">
        <v>3373</v>
      </c>
    </row>
    <row r="2814" spans="1:6" x14ac:dyDescent="0.25">
      <c r="A2814" t="s">
        <v>1</v>
      </c>
      <c r="B2814" t="s">
        <v>3375</v>
      </c>
      <c r="C2814" t="s">
        <v>3377</v>
      </c>
      <c r="D2814" t="s">
        <v>3266</v>
      </c>
      <c r="E2814" t="s">
        <v>3376</v>
      </c>
      <c r="F2814" t="s">
        <v>3366</v>
      </c>
    </row>
    <row r="2815" spans="1:6" x14ac:dyDescent="0.25">
      <c r="A2815" t="s">
        <v>1</v>
      </c>
      <c r="B2815" t="s">
        <v>3378</v>
      </c>
      <c r="C2815" t="s">
        <v>3381</v>
      </c>
      <c r="D2815" t="s">
        <v>3266</v>
      </c>
      <c r="E2815" t="s">
        <v>3379</v>
      </c>
      <c r="F2815" t="s">
        <v>3380</v>
      </c>
    </row>
    <row r="2816" spans="1:6" x14ac:dyDescent="0.25">
      <c r="A2816" t="s">
        <v>1</v>
      </c>
      <c r="B2816" t="s">
        <v>3382</v>
      </c>
      <c r="C2816" t="s">
        <v>3385</v>
      </c>
      <c r="D2816" t="s">
        <v>3266</v>
      </c>
      <c r="E2816" t="s">
        <v>3383</v>
      </c>
      <c r="F2816" t="s">
        <v>3384</v>
      </c>
    </row>
    <row r="2817" spans="1:6" x14ac:dyDescent="0.25">
      <c r="A2817" t="s">
        <v>1</v>
      </c>
      <c r="B2817" t="s">
        <v>3386</v>
      </c>
      <c r="C2817" t="s">
        <v>3389</v>
      </c>
      <c r="D2817" t="s">
        <v>3266</v>
      </c>
      <c r="E2817" t="s">
        <v>3387</v>
      </c>
      <c r="F2817" t="s">
        <v>3388</v>
      </c>
    </row>
    <row r="2818" spans="1:6" x14ac:dyDescent="0.25">
      <c r="A2818" t="s">
        <v>1</v>
      </c>
      <c r="B2818" t="s">
        <v>3390</v>
      </c>
      <c r="C2818" t="s">
        <v>3393</v>
      </c>
      <c r="D2818" t="s">
        <v>3266</v>
      </c>
      <c r="E2818" t="s">
        <v>3391</v>
      </c>
      <c r="F2818" t="s">
        <v>3392</v>
      </c>
    </row>
    <row r="2819" spans="1:6" x14ac:dyDescent="0.25">
      <c r="A2819" t="s">
        <v>1</v>
      </c>
      <c r="B2819" t="s">
        <v>3394</v>
      </c>
      <c r="C2819" t="s">
        <v>3396</v>
      </c>
      <c r="D2819" t="s">
        <v>3266</v>
      </c>
      <c r="E2819" t="s">
        <v>3395</v>
      </c>
      <c r="F2819" t="s">
        <v>3366</v>
      </c>
    </row>
    <row r="2820" spans="1:6" x14ac:dyDescent="0.25">
      <c r="A2820" t="s">
        <v>1</v>
      </c>
      <c r="B2820" t="s">
        <v>3397</v>
      </c>
      <c r="C2820" t="s">
        <v>3400</v>
      </c>
      <c r="D2820" t="s">
        <v>3266</v>
      </c>
      <c r="E2820" t="s">
        <v>3398</v>
      </c>
      <c r="F2820" t="s">
        <v>3399</v>
      </c>
    </row>
    <row r="2821" spans="1:6" x14ac:dyDescent="0.25">
      <c r="A2821" t="s">
        <v>1</v>
      </c>
      <c r="B2821" t="s">
        <v>3401</v>
      </c>
      <c r="C2821" t="s">
        <v>3404</v>
      </c>
      <c r="D2821" t="s">
        <v>3266</v>
      </c>
      <c r="E2821" t="s">
        <v>3402</v>
      </c>
      <c r="F2821" t="s">
        <v>3403</v>
      </c>
    </row>
    <row r="2822" spans="1:6" x14ac:dyDescent="0.25">
      <c r="A2822" t="s">
        <v>1</v>
      </c>
      <c r="B2822" t="s">
        <v>3405</v>
      </c>
      <c r="C2822" t="s">
        <v>3408</v>
      </c>
      <c r="D2822" t="s">
        <v>3266</v>
      </c>
      <c r="E2822" t="s">
        <v>3406</v>
      </c>
      <c r="F2822" t="s">
        <v>3407</v>
      </c>
    </row>
    <row r="2823" spans="1:6" x14ac:dyDescent="0.25">
      <c r="A2823" t="s">
        <v>1</v>
      </c>
      <c r="B2823" t="s">
        <v>3409</v>
      </c>
      <c r="C2823" t="s">
        <v>3412</v>
      </c>
      <c r="D2823" t="s">
        <v>3266</v>
      </c>
      <c r="E2823" t="s">
        <v>3410</v>
      </c>
      <c r="F2823" t="s">
        <v>3411</v>
      </c>
    </row>
    <row r="2824" spans="1:6" x14ac:dyDescent="0.25">
      <c r="A2824" t="s">
        <v>1</v>
      </c>
      <c r="B2824" t="s">
        <v>3413</v>
      </c>
      <c r="C2824" t="s">
        <v>3415</v>
      </c>
      <c r="D2824" t="s">
        <v>3266</v>
      </c>
      <c r="E2824" t="s">
        <v>3300</v>
      </c>
      <c r="F2824" t="s">
        <v>3414</v>
      </c>
    </row>
    <row r="2825" spans="1:6" x14ac:dyDescent="0.25">
      <c r="A2825" t="s">
        <v>1</v>
      </c>
      <c r="B2825" t="s">
        <v>3416</v>
      </c>
      <c r="C2825" t="s">
        <v>3419</v>
      </c>
      <c r="D2825" t="s">
        <v>3266</v>
      </c>
      <c r="E2825" t="s">
        <v>3417</v>
      </c>
      <c r="F2825" t="s">
        <v>3418</v>
      </c>
    </row>
    <row r="2826" spans="1:6" x14ac:dyDescent="0.25">
      <c r="A2826" t="s">
        <v>1</v>
      </c>
      <c r="B2826" t="s">
        <v>3420</v>
      </c>
      <c r="C2826" t="s">
        <v>3423</v>
      </c>
      <c r="D2826" t="s">
        <v>3266</v>
      </c>
      <c r="E2826" t="s">
        <v>3421</v>
      </c>
      <c r="F2826" t="s">
        <v>3422</v>
      </c>
    </row>
    <row r="2827" spans="1:6" x14ac:dyDescent="0.25">
      <c r="A2827" t="s">
        <v>1</v>
      </c>
      <c r="B2827" t="s">
        <v>3424</v>
      </c>
      <c r="C2827" t="s">
        <v>3427</v>
      </c>
      <c r="D2827" t="s">
        <v>3266</v>
      </c>
      <c r="E2827" t="s">
        <v>3425</v>
      </c>
      <c r="F2827" t="s">
        <v>3426</v>
      </c>
    </row>
    <row r="2828" spans="1:6" x14ac:dyDescent="0.25">
      <c r="A2828" t="s">
        <v>1</v>
      </c>
      <c r="B2828" t="s">
        <v>3428</v>
      </c>
      <c r="C2828" t="s">
        <v>3431</v>
      </c>
      <c r="D2828" t="s">
        <v>3266</v>
      </c>
      <c r="E2828" t="s">
        <v>3429</v>
      </c>
      <c r="F2828" t="s">
        <v>3430</v>
      </c>
    </row>
    <row r="2829" spans="1:6" x14ac:dyDescent="0.25">
      <c r="A2829" t="s">
        <v>1</v>
      </c>
      <c r="B2829" t="s">
        <v>3432</v>
      </c>
      <c r="C2829" t="s">
        <v>3435</v>
      </c>
      <c r="D2829" t="s">
        <v>3266</v>
      </c>
      <c r="E2829" t="s">
        <v>3433</v>
      </c>
      <c r="F2829" t="s">
        <v>3434</v>
      </c>
    </row>
    <row r="2830" spans="1:6" x14ac:dyDescent="0.25">
      <c r="A2830" t="s">
        <v>1</v>
      </c>
      <c r="B2830" t="s">
        <v>3436</v>
      </c>
      <c r="C2830" t="s">
        <v>3439</v>
      </c>
      <c r="D2830" t="s">
        <v>3266</v>
      </c>
      <c r="E2830" t="s">
        <v>3437</v>
      </c>
      <c r="F2830" t="s">
        <v>3438</v>
      </c>
    </row>
    <row r="2831" spans="1:6" x14ac:dyDescent="0.25">
      <c r="A2831" t="s">
        <v>1</v>
      </c>
      <c r="B2831" t="s">
        <v>3440</v>
      </c>
      <c r="C2831" t="s">
        <v>3443</v>
      </c>
      <c r="D2831" t="s">
        <v>3266</v>
      </c>
      <c r="E2831" t="s">
        <v>3441</v>
      </c>
      <c r="F2831" t="s">
        <v>3442</v>
      </c>
    </row>
    <row r="2832" spans="1:6" x14ac:dyDescent="0.25">
      <c r="A2832" t="s">
        <v>1</v>
      </c>
      <c r="B2832" t="s">
        <v>3444</v>
      </c>
      <c r="C2832" t="s">
        <v>3447</v>
      </c>
      <c r="D2832" t="s">
        <v>3266</v>
      </c>
      <c r="E2832" t="s">
        <v>3445</v>
      </c>
      <c r="F2832" t="s">
        <v>3446</v>
      </c>
    </row>
    <row r="2833" spans="1:6" x14ac:dyDescent="0.25">
      <c r="A2833" t="s">
        <v>1</v>
      </c>
      <c r="B2833" t="s">
        <v>3448</v>
      </c>
      <c r="C2833" t="s">
        <v>3451</v>
      </c>
      <c r="D2833" t="s">
        <v>3266</v>
      </c>
      <c r="E2833" t="s">
        <v>3449</v>
      </c>
      <c r="F2833" t="s">
        <v>3450</v>
      </c>
    </row>
    <row r="2834" spans="1:6" x14ac:dyDescent="0.25">
      <c r="A2834" t="s">
        <v>1</v>
      </c>
      <c r="B2834" t="s">
        <v>3452</v>
      </c>
      <c r="C2834" t="s">
        <v>3455</v>
      </c>
      <c r="D2834" t="s">
        <v>3266</v>
      </c>
      <c r="E2834" t="s">
        <v>3453</v>
      </c>
      <c r="F2834" t="s">
        <v>3454</v>
      </c>
    </row>
    <row r="2835" spans="1:6" x14ac:dyDescent="0.25">
      <c r="A2835" t="s">
        <v>1</v>
      </c>
      <c r="B2835" t="s">
        <v>3456</v>
      </c>
      <c r="C2835" t="s">
        <v>3458</v>
      </c>
      <c r="D2835" t="s">
        <v>3266</v>
      </c>
      <c r="E2835" t="s">
        <v>3457</v>
      </c>
      <c r="F2835" t="s">
        <v>3350</v>
      </c>
    </row>
    <row r="2836" spans="1:6" x14ac:dyDescent="0.25">
      <c r="A2836" t="s">
        <v>1</v>
      </c>
      <c r="B2836" t="s">
        <v>3459</v>
      </c>
      <c r="C2836" t="s">
        <v>3461</v>
      </c>
      <c r="D2836" t="s">
        <v>3266</v>
      </c>
      <c r="E2836" t="s">
        <v>3460</v>
      </c>
      <c r="F2836" t="s">
        <v>3350</v>
      </c>
    </row>
    <row r="2837" spans="1:6" x14ac:dyDescent="0.25">
      <c r="A2837" t="s">
        <v>1</v>
      </c>
      <c r="B2837" t="s">
        <v>3462</v>
      </c>
      <c r="C2837" t="s">
        <v>3465</v>
      </c>
      <c r="D2837" t="s">
        <v>3266</v>
      </c>
      <c r="E2837" t="s">
        <v>3463</v>
      </c>
      <c r="F2837" t="s">
        <v>3464</v>
      </c>
    </row>
    <row r="2838" spans="1:6" x14ac:dyDescent="0.25">
      <c r="A2838" t="s">
        <v>1</v>
      </c>
      <c r="B2838" t="s">
        <v>3466</v>
      </c>
      <c r="C2838" t="s">
        <v>3469</v>
      </c>
      <c r="D2838" t="s">
        <v>3266</v>
      </c>
      <c r="E2838" t="s">
        <v>3467</v>
      </c>
      <c r="F2838" t="s">
        <v>3468</v>
      </c>
    </row>
    <row r="2839" spans="1:6" x14ac:dyDescent="0.25">
      <c r="A2839" t="s">
        <v>1</v>
      </c>
      <c r="B2839" t="s">
        <v>3470</v>
      </c>
      <c r="C2839" t="s">
        <v>3472</v>
      </c>
      <c r="D2839" t="s">
        <v>3266</v>
      </c>
      <c r="E2839" t="s">
        <v>3471</v>
      </c>
      <c r="F2839" t="s">
        <v>3350</v>
      </c>
    </row>
    <row r="2840" spans="1:6" x14ac:dyDescent="0.25">
      <c r="A2840" t="s">
        <v>1</v>
      </c>
      <c r="B2840" t="s">
        <v>3473</v>
      </c>
      <c r="C2840" t="s">
        <v>3475</v>
      </c>
      <c r="D2840" t="s">
        <v>3266</v>
      </c>
      <c r="E2840" t="s">
        <v>3474</v>
      </c>
      <c r="F2840" t="s">
        <v>3366</v>
      </c>
    </row>
    <row r="2841" spans="1:6" x14ac:dyDescent="0.25">
      <c r="A2841" t="s">
        <v>1</v>
      </c>
      <c r="B2841" t="s">
        <v>3476</v>
      </c>
      <c r="C2841" t="s">
        <v>3478</v>
      </c>
      <c r="D2841" t="s">
        <v>3266</v>
      </c>
      <c r="E2841" t="s">
        <v>3320</v>
      </c>
      <c r="F2841" t="s">
        <v>3477</v>
      </c>
    </row>
    <row r="2842" spans="1:6" x14ac:dyDescent="0.25">
      <c r="A2842" t="s">
        <v>1</v>
      </c>
      <c r="B2842" t="s">
        <v>3479</v>
      </c>
      <c r="C2842" t="s">
        <v>3481</v>
      </c>
      <c r="D2842" t="s">
        <v>3266</v>
      </c>
      <c r="E2842" t="s">
        <v>3480</v>
      </c>
      <c r="F2842" t="s">
        <v>3350</v>
      </c>
    </row>
    <row r="2843" spans="1:6" x14ac:dyDescent="0.25">
      <c r="A2843" t="s">
        <v>1</v>
      </c>
      <c r="B2843" t="s">
        <v>3482</v>
      </c>
      <c r="C2843" t="s">
        <v>3484</v>
      </c>
      <c r="D2843" t="s">
        <v>3266</v>
      </c>
      <c r="E2843" t="s">
        <v>3483</v>
      </c>
      <c r="F2843" t="s">
        <v>3450</v>
      </c>
    </row>
    <row r="2844" spans="1:6" x14ac:dyDescent="0.25">
      <c r="A2844" t="s">
        <v>1</v>
      </c>
      <c r="B2844" t="s">
        <v>3485</v>
      </c>
      <c r="C2844" t="s">
        <v>3488</v>
      </c>
      <c r="D2844" t="s">
        <v>3266</v>
      </c>
      <c r="E2844" t="s">
        <v>3486</v>
      </c>
      <c r="F2844" t="s">
        <v>3487</v>
      </c>
    </row>
    <row r="2845" spans="1:6" x14ac:dyDescent="0.25">
      <c r="A2845" t="s">
        <v>1</v>
      </c>
      <c r="B2845" t="s">
        <v>3489</v>
      </c>
      <c r="C2845" t="s">
        <v>3492</v>
      </c>
      <c r="D2845" t="s">
        <v>3266</v>
      </c>
      <c r="E2845" t="s">
        <v>3490</v>
      </c>
      <c r="F2845" t="s">
        <v>3491</v>
      </c>
    </row>
    <row r="2846" spans="1:6" x14ac:dyDescent="0.25">
      <c r="A2846" t="s">
        <v>1</v>
      </c>
      <c r="B2846" t="s">
        <v>3493</v>
      </c>
      <c r="C2846" t="s">
        <v>3495</v>
      </c>
      <c r="D2846" t="s">
        <v>3266</v>
      </c>
      <c r="E2846" t="s">
        <v>2805</v>
      </c>
      <c r="F2846" t="s">
        <v>3494</v>
      </c>
    </row>
    <row r="2847" spans="1:6" x14ac:dyDescent="0.25">
      <c r="A2847" t="s">
        <v>1</v>
      </c>
      <c r="B2847" t="s">
        <v>3496</v>
      </c>
      <c r="C2847" t="s">
        <v>3498</v>
      </c>
      <c r="D2847" t="s">
        <v>3266</v>
      </c>
      <c r="E2847" t="s">
        <v>3497</v>
      </c>
      <c r="F2847" t="s">
        <v>1510</v>
      </c>
    </row>
    <row r="2848" spans="1:6" x14ac:dyDescent="0.25">
      <c r="A2848" t="s">
        <v>1</v>
      </c>
      <c r="B2848" t="s">
        <v>3499</v>
      </c>
      <c r="C2848" t="s">
        <v>3502</v>
      </c>
      <c r="D2848" t="s">
        <v>3266</v>
      </c>
      <c r="E2848" t="s">
        <v>3500</v>
      </c>
      <c r="F2848" t="s">
        <v>3501</v>
      </c>
    </row>
    <row r="2849" spans="1:6" x14ac:dyDescent="0.25">
      <c r="A2849" t="s">
        <v>1</v>
      </c>
      <c r="B2849" t="s">
        <v>3503</v>
      </c>
      <c r="C2849" t="s">
        <v>3506</v>
      </c>
      <c r="D2849" t="s">
        <v>3266</v>
      </c>
      <c r="E2849" t="s">
        <v>3504</v>
      </c>
      <c r="F2849" t="s">
        <v>3505</v>
      </c>
    </row>
    <row r="2850" spans="1:6" x14ac:dyDescent="0.25">
      <c r="A2850" t="s">
        <v>1</v>
      </c>
      <c r="B2850" t="s">
        <v>3507</v>
      </c>
      <c r="C2850" t="s">
        <v>3510</v>
      </c>
      <c r="D2850" t="s">
        <v>3266</v>
      </c>
      <c r="E2850" t="s">
        <v>3508</v>
      </c>
      <c r="F2850" t="s">
        <v>3509</v>
      </c>
    </row>
    <row r="2851" spans="1:6" x14ac:dyDescent="0.25">
      <c r="A2851" t="s">
        <v>1</v>
      </c>
      <c r="B2851" t="s">
        <v>3511</v>
      </c>
      <c r="C2851" t="s">
        <v>3513</v>
      </c>
      <c r="D2851" t="s">
        <v>3266</v>
      </c>
      <c r="E2851" t="s">
        <v>3512</v>
      </c>
      <c r="F2851" t="s">
        <v>3501</v>
      </c>
    </row>
    <row r="2852" spans="1:6" x14ac:dyDescent="0.25">
      <c r="A2852" t="s">
        <v>1</v>
      </c>
      <c r="B2852" t="s">
        <v>3514</v>
      </c>
      <c r="C2852" t="s">
        <v>3517</v>
      </c>
      <c r="D2852" t="s">
        <v>3266</v>
      </c>
      <c r="E2852" t="s">
        <v>3515</v>
      </c>
      <c r="F2852" t="s">
        <v>3516</v>
      </c>
    </row>
    <row r="2853" spans="1:6" x14ac:dyDescent="0.25">
      <c r="A2853" t="s">
        <v>1</v>
      </c>
      <c r="B2853" t="s">
        <v>3518</v>
      </c>
      <c r="C2853" t="s">
        <v>3521</v>
      </c>
      <c r="D2853" t="s">
        <v>3266</v>
      </c>
      <c r="E2853" t="s">
        <v>3519</v>
      </c>
      <c r="F2853" t="s">
        <v>3520</v>
      </c>
    </row>
    <row r="2854" spans="1:6" x14ac:dyDescent="0.25">
      <c r="A2854" t="s">
        <v>1</v>
      </c>
      <c r="B2854" t="s">
        <v>3522</v>
      </c>
      <c r="C2854" t="s">
        <v>3524</v>
      </c>
      <c r="D2854" t="s">
        <v>3266</v>
      </c>
      <c r="E2854" t="s">
        <v>1875</v>
      </c>
      <c r="F2854" t="s">
        <v>3523</v>
      </c>
    </row>
    <row r="2855" spans="1:6" x14ac:dyDescent="0.25">
      <c r="A2855" t="s">
        <v>1</v>
      </c>
      <c r="B2855" t="s">
        <v>3525</v>
      </c>
      <c r="C2855" t="s">
        <v>3528</v>
      </c>
      <c r="D2855" t="s">
        <v>3266</v>
      </c>
      <c r="E2855" t="s">
        <v>3526</v>
      </c>
      <c r="F2855" t="s">
        <v>3527</v>
      </c>
    </row>
    <row r="2856" spans="1:6" x14ac:dyDescent="0.25">
      <c r="A2856" t="s">
        <v>1</v>
      </c>
      <c r="B2856" t="s">
        <v>3529</v>
      </c>
      <c r="C2856" t="s">
        <v>3532</v>
      </c>
      <c r="D2856" t="s">
        <v>3266</v>
      </c>
      <c r="E2856" t="s">
        <v>3530</v>
      </c>
      <c r="F2856" t="s">
        <v>3531</v>
      </c>
    </row>
    <row r="2857" spans="1:6" x14ac:dyDescent="0.25">
      <c r="A2857" t="s">
        <v>1</v>
      </c>
      <c r="B2857" t="s">
        <v>3533</v>
      </c>
      <c r="C2857" t="s">
        <v>3535</v>
      </c>
      <c r="D2857" t="s">
        <v>3266</v>
      </c>
      <c r="E2857" t="s">
        <v>3534</v>
      </c>
      <c r="F2857" t="s">
        <v>3501</v>
      </c>
    </row>
    <row r="2858" spans="1:6" x14ac:dyDescent="0.25">
      <c r="A2858" t="s">
        <v>1</v>
      </c>
      <c r="B2858" t="s">
        <v>3536</v>
      </c>
      <c r="C2858" t="s">
        <v>3538</v>
      </c>
      <c r="D2858" t="s">
        <v>3266</v>
      </c>
      <c r="E2858" t="s">
        <v>3537</v>
      </c>
      <c r="F2858" t="s">
        <v>3501</v>
      </c>
    </row>
    <row r="2859" spans="1:6" x14ac:dyDescent="0.25">
      <c r="A2859" t="s">
        <v>1</v>
      </c>
      <c r="B2859" t="s">
        <v>3539</v>
      </c>
      <c r="C2859" t="s">
        <v>3542</v>
      </c>
      <c r="D2859" t="s">
        <v>3266</v>
      </c>
      <c r="E2859" t="s">
        <v>3540</v>
      </c>
      <c r="F2859" t="s">
        <v>3541</v>
      </c>
    </row>
    <row r="2860" spans="1:6" x14ac:dyDescent="0.25">
      <c r="A2860" t="s">
        <v>1</v>
      </c>
      <c r="B2860" t="s">
        <v>3543</v>
      </c>
      <c r="C2860" t="s">
        <v>3545</v>
      </c>
      <c r="D2860" t="s">
        <v>3266</v>
      </c>
      <c r="E2860" t="s">
        <v>3544</v>
      </c>
      <c r="F2860" t="s">
        <v>3501</v>
      </c>
    </row>
    <row r="2861" spans="1:6" x14ac:dyDescent="0.25">
      <c r="A2861" t="s">
        <v>1</v>
      </c>
      <c r="B2861" t="s">
        <v>3546</v>
      </c>
      <c r="C2861" t="s">
        <v>3548</v>
      </c>
      <c r="D2861" t="s">
        <v>3266</v>
      </c>
      <c r="E2861" t="s">
        <v>3547</v>
      </c>
      <c r="F2861" t="s">
        <v>3501</v>
      </c>
    </row>
    <row r="2862" spans="1:6" x14ac:dyDescent="0.25">
      <c r="A2862" t="s">
        <v>1</v>
      </c>
      <c r="B2862" t="s">
        <v>3549</v>
      </c>
      <c r="C2862" t="s">
        <v>3551</v>
      </c>
      <c r="D2862" t="s">
        <v>3266</v>
      </c>
      <c r="E2862" t="s">
        <v>3550</v>
      </c>
      <c r="F2862" t="s">
        <v>3501</v>
      </c>
    </row>
    <row r="2863" spans="1:6" x14ac:dyDescent="0.25">
      <c r="A2863" t="s">
        <v>1</v>
      </c>
      <c r="B2863" t="s">
        <v>3552</v>
      </c>
      <c r="C2863" t="s">
        <v>3555</v>
      </c>
      <c r="D2863" t="s">
        <v>3266</v>
      </c>
      <c r="E2863" t="s">
        <v>3553</v>
      </c>
      <c r="F2863" t="s">
        <v>3554</v>
      </c>
    </row>
    <row r="2864" spans="1:6" x14ac:dyDescent="0.25">
      <c r="A2864" t="s">
        <v>1</v>
      </c>
      <c r="B2864" t="s">
        <v>3556</v>
      </c>
      <c r="C2864" t="s">
        <v>3559</v>
      </c>
      <c r="D2864" t="s">
        <v>3266</v>
      </c>
      <c r="E2864" t="s">
        <v>3557</v>
      </c>
      <c r="F2864" t="s">
        <v>3558</v>
      </c>
    </row>
    <row r="2865" spans="1:6" x14ac:dyDescent="0.25">
      <c r="A2865" t="s">
        <v>1</v>
      </c>
      <c r="B2865" t="s">
        <v>3560</v>
      </c>
      <c r="C2865" t="s">
        <v>3563</v>
      </c>
      <c r="D2865" t="s">
        <v>3266</v>
      </c>
      <c r="E2865" t="s">
        <v>3561</v>
      </c>
      <c r="F2865" t="s">
        <v>3562</v>
      </c>
    </row>
    <row r="2866" spans="1:6" x14ac:dyDescent="0.25">
      <c r="A2866" t="s">
        <v>1</v>
      </c>
      <c r="B2866" t="s">
        <v>3564</v>
      </c>
      <c r="C2866" t="s">
        <v>3567</v>
      </c>
      <c r="D2866" t="s">
        <v>3266</v>
      </c>
      <c r="E2866" t="s">
        <v>3565</v>
      </c>
      <c r="F2866" t="s">
        <v>3566</v>
      </c>
    </row>
    <row r="2867" spans="1:6" x14ac:dyDescent="0.25">
      <c r="A2867" t="s">
        <v>1</v>
      </c>
      <c r="B2867" t="s">
        <v>3568</v>
      </c>
      <c r="C2867" t="s">
        <v>3571</v>
      </c>
      <c r="D2867" t="s">
        <v>3266</v>
      </c>
      <c r="E2867" t="s">
        <v>3569</v>
      </c>
      <c r="F2867" t="s">
        <v>3570</v>
      </c>
    </row>
    <row r="2868" spans="1:6" x14ac:dyDescent="0.25">
      <c r="A2868" t="s">
        <v>1</v>
      </c>
      <c r="B2868" t="s">
        <v>3572</v>
      </c>
      <c r="C2868" t="s">
        <v>3575</v>
      </c>
      <c r="D2868" t="s">
        <v>3266</v>
      </c>
      <c r="E2868" t="s">
        <v>3573</v>
      </c>
      <c r="F2868" t="s">
        <v>3574</v>
      </c>
    </row>
    <row r="2869" spans="1:6" x14ac:dyDescent="0.25">
      <c r="A2869" t="s">
        <v>1</v>
      </c>
      <c r="B2869" t="s">
        <v>3576</v>
      </c>
      <c r="C2869" t="s">
        <v>3579</v>
      </c>
      <c r="D2869" t="s">
        <v>3266</v>
      </c>
      <c r="E2869" t="s">
        <v>3577</v>
      </c>
      <c r="F2869" t="s">
        <v>3578</v>
      </c>
    </row>
    <row r="2870" spans="1:6" x14ac:dyDescent="0.25">
      <c r="A2870" t="s">
        <v>1</v>
      </c>
      <c r="B2870" t="s">
        <v>3580</v>
      </c>
      <c r="C2870" t="s">
        <v>3583</v>
      </c>
      <c r="D2870" t="s">
        <v>3266</v>
      </c>
      <c r="E2870" t="s">
        <v>3581</v>
      </c>
      <c r="F2870" t="s">
        <v>3582</v>
      </c>
    </row>
    <row r="2871" spans="1:6" x14ac:dyDescent="0.25">
      <c r="A2871" t="s">
        <v>1</v>
      </c>
      <c r="B2871" t="s">
        <v>3584</v>
      </c>
      <c r="C2871" t="s">
        <v>3586</v>
      </c>
      <c r="D2871" t="s">
        <v>3266</v>
      </c>
      <c r="E2871" t="s">
        <v>3585</v>
      </c>
      <c r="F2871" t="s">
        <v>3520</v>
      </c>
    </row>
    <row r="2872" spans="1:6" x14ac:dyDescent="0.25">
      <c r="A2872" t="s">
        <v>1</v>
      </c>
      <c r="B2872" t="s">
        <v>3587</v>
      </c>
      <c r="C2872" t="s">
        <v>3588</v>
      </c>
      <c r="D2872" t="s">
        <v>3266</v>
      </c>
      <c r="E2872" t="s">
        <v>3467</v>
      </c>
      <c r="F2872" t="s">
        <v>3520</v>
      </c>
    </row>
    <row r="2873" spans="1:6" x14ac:dyDescent="0.25">
      <c r="A2873" t="s">
        <v>1</v>
      </c>
      <c r="B2873" t="s">
        <v>3589</v>
      </c>
      <c r="C2873" t="s">
        <v>3591</v>
      </c>
      <c r="D2873" t="s">
        <v>3266</v>
      </c>
      <c r="E2873" t="s">
        <v>3590</v>
      </c>
      <c r="F2873" t="s">
        <v>3520</v>
      </c>
    </row>
    <row r="2874" spans="1:6" x14ac:dyDescent="0.25">
      <c r="A2874" t="s">
        <v>1</v>
      </c>
      <c r="B2874" t="s">
        <v>3592</v>
      </c>
      <c r="C2874" t="s">
        <v>3594</v>
      </c>
      <c r="D2874" t="s">
        <v>3266</v>
      </c>
      <c r="E2874" t="s">
        <v>3406</v>
      </c>
      <c r="F2874" t="s">
        <v>3593</v>
      </c>
    </row>
    <row r="2875" spans="1:6" x14ac:dyDescent="0.25">
      <c r="A2875" t="s">
        <v>1</v>
      </c>
      <c r="B2875" t="s">
        <v>3595</v>
      </c>
      <c r="C2875" t="s">
        <v>3598</v>
      </c>
      <c r="D2875" t="s">
        <v>3266</v>
      </c>
      <c r="E2875" t="s">
        <v>3596</v>
      </c>
      <c r="F2875" t="s">
        <v>3597</v>
      </c>
    </row>
    <row r="2876" spans="1:6" x14ac:dyDescent="0.25">
      <c r="A2876" t="s">
        <v>1</v>
      </c>
      <c r="B2876" t="s">
        <v>3599</v>
      </c>
      <c r="C2876" t="s">
        <v>3602</v>
      </c>
      <c r="D2876" t="s">
        <v>3266</v>
      </c>
      <c r="E2876" t="s">
        <v>3600</v>
      </c>
      <c r="F2876" t="s">
        <v>3601</v>
      </c>
    </row>
    <row r="2877" spans="1:6" x14ac:dyDescent="0.25">
      <c r="A2877" t="s">
        <v>1</v>
      </c>
      <c r="B2877" t="s">
        <v>3603</v>
      </c>
      <c r="C2877" t="s">
        <v>3605</v>
      </c>
      <c r="D2877" t="s">
        <v>3266</v>
      </c>
      <c r="E2877" t="s">
        <v>3268</v>
      </c>
      <c r="F2877" t="s">
        <v>3604</v>
      </c>
    </row>
    <row r="2878" spans="1:6" x14ac:dyDescent="0.25">
      <c r="A2878" t="s">
        <v>1</v>
      </c>
      <c r="B2878" t="s">
        <v>3606</v>
      </c>
      <c r="C2878" t="s">
        <v>3608</v>
      </c>
      <c r="D2878" t="s">
        <v>3266</v>
      </c>
      <c r="E2878" t="s">
        <v>3607</v>
      </c>
      <c r="F2878" t="s">
        <v>3509</v>
      </c>
    </row>
    <row r="2879" spans="1:6" x14ac:dyDescent="0.25">
      <c r="A2879" t="s">
        <v>1</v>
      </c>
      <c r="B2879" t="s">
        <v>3609</v>
      </c>
      <c r="C2879" t="s">
        <v>3612</v>
      </c>
      <c r="D2879" t="s">
        <v>3266</v>
      </c>
      <c r="E2879" t="s">
        <v>3610</v>
      </c>
      <c r="F2879" t="s">
        <v>3611</v>
      </c>
    </row>
    <row r="2880" spans="1:6" x14ac:dyDescent="0.25">
      <c r="A2880" t="s">
        <v>1</v>
      </c>
      <c r="B2880" t="s">
        <v>3613</v>
      </c>
      <c r="C2880" t="s">
        <v>3614</v>
      </c>
      <c r="D2880" t="s">
        <v>3266</v>
      </c>
      <c r="E2880" t="s">
        <v>3353</v>
      </c>
      <c r="F2880" t="s">
        <v>3505</v>
      </c>
    </row>
    <row r="2881" spans="1:6" x14ac:dyDescent="0.25">
      <c r="A2881" t="s">
        <v>1</v>
      </c>
      <c r="B2881" t="s">
        <v>3615</v>
      </c>
      <c r="C2881" t="s">
        <v>3617</v>
      </c>
      <c r="D2881" t="s">
        <v>3266</v>
      </c>
      <c r="E2881" t="s">
        <v>3616</v>
      </c>
      <c r="F2881" t="s">
        <v>3604</v>
      </c>
    </row>
    <row r="2882" spans="1:6" x14ac:dyDescent="0.25">
      <c r="A2882" t="s">
        <v>1</v>
      </c>
      <c r="B2882" t="s">
        <v>3618</v>
      </c>
      <c r="C2882" t="s">
        <v>3621</v>
      </c>
      <c r="D2882" t="s">
        <v>3266</v>
      </c>
      <c r="E2882" t="s">
        <v>3619</v>
      </c>
      <c r="F2882" t="s">
        <v>3620</v>
      </c>
    </row>
    <row r="2883" spans="1:6" x14ac:dyDescent="0.25">
      <c r="A2883" t="s">
        <v>1</v>
      </c>
      <c r="B2883" t="s">
        <v>3622</v>
      </c>
      <c r="C2883" t="s">
        <v>3625</v>
      </c>
      <c r="D2883" t="s">
        <v>3266</v>
      </c>
      <c r="E2883" t="s">
        <v>3623</v>
      </c>
      <c r="F2883" t="s">
        <v>3624</v>
      </c>
    </row>
    <row r="2884" spans="1:6" x14ac:dyDescent="0.25">
      <c r="A2884" t="s">
        <v>1</v>
      </c>
      <c r="B2884" t="s">
        <v>3626</v>
      </c>
      <c r="C2884" t="s">
        <v>3629</v>
      </c>
      <c r="D2884" t="s">
        <v>3266</v>
      </c>
      <c r="E2884" t="s">
        <v>3627</v>
      </c>
      <c r="F2884" t="s">
        <v>3628</v>
      </c>
    </row>
    <row r="2885" spans="1:6" x14ac:dyDescent="0.25">
      <c r="A2885" t="s">
        <v>1</v>
      </c>
      <c r="B2885" t="s">
        <v>3630</v>
      </c>
      <c r="C2885" t="s">
        <v>3632</v>
      </c>
      <c r="D2885" t="s">
        <v>3266</v>
      </c>
      <c r="E2885" t="s">
        <v>3526</v>
      </c>
      <c r="F2885" t="s">
        <v>3631</v>
      </c>
    </row>
    <row r="2886" spans="1:6" x14ac:dyDescent="0.25">
      <c r="A2886" t="s">
        <v>1</v>
      </c>
      <c r="B2886" t="s">
        <v>3633</v>
      </c>
      <c r="C2886" t="s">
        <v>3636</v>
      </c>
      <c r="D2886" t="s">
        <v>3266</v>
      </c>
      <c r="E2886" t="s">
        <v>3634</v>
      </c>
      <c r="F2886" t="s">
        <v>3635</v>
      </c>
    </row>
    <row r="2887" spans="1:6" x14ac:dyDescent="0.25">
      <c r="A2887" t="s">
        <v>1</v>
      </c>
      <c r="B2887" t="s">
        <v>3637</v>
      </c>
      <c r="C2887" t="s">
        <v>3639</v>
      </c>
      <c r="D2887" t="s">
        <v>3266</v>
      </c>
      <c r="E2887" t="s">
        <v>3638</v>
      </c>
      <c r="F2887" t="s">
        <v>3604</v>
      </c>
    </row>
    <row r="2888" spans="1:6" x14ac:dyDescent="0.25">
      <c r="A2888" t="s">
        <v>1</v>
      </c>
      <c r="B2888" t="s">
        <v>3640</v>
      </c>
      <c r="C2888" t="s">
        <v>3642</v>
      </c>
      <c r="D2888" t="s">
        <v>3266</v>
      </c>
      <c r="E2888" t="s">
        <v>3641</v>
      </c>
      <c r="F2888" t="s">
        <v>3604</v>
      </c>
    </row>
    <row r="2889" spans="1:6" x14ac:dyDescent="0.25">
      <c r="A2889" t="s">
        <v>1</v>
      </c>
      <c r="B2889" t="s">
        <v>3643</v>
      </c>
      <c r="C2889" t="s">
        <v>3646</v>
      </c>
      <c r="D2889" t="s">
        <v>3266</v>
      </c>
      <c r="E2889" t="s">
        <v>3644</v>
      </c>
      <c r="F2889" t="s">
        <v>3645</v>
      </c>
    </row>
    <row r="2890" spans="1:6" x14ac:dyDescent="0.25">
      <c r="A2890" t="s">
        <v>1</v>
      </c>
      <c r="B2890" t="s">
        <v>3647</v>
      </c>
      <c r="C2890" t="s">
        <v>3649</v>
      </c>
      <c r="D2890" t="s">
        <v>3266</v>
      </c>
      <c r="E2890" t="s">
        <v>1948</v>
      </c>
      <c r="F2890" t="s">
        <v>3648</v>
      </c>
    </row>
    <row r="2891" spans="1:6" x14ac:dyDescent="0.25">
      <c r="A2891" t="s">
        <v>1</v>
      </c>
      <c r="B2891" t="s">
        <v>3650</v>
      </c>
      <c r="C2891" t="s">
        <v>3653</v>
      </c>
      <c r="D2891" t="s">
        <v>3266</v>
      </c>
      <c r="E2891" t="s">
        <v>3651</v>
      </c>
      <c r="F2891" t="s">
        <v>3652</v>
      </c>
    </row>
    <row r="2892" spans="1:6" x14ac:dyDescent="0.25">
      <c r="A2892" t="s">
        <v>1</v>
      </c>
      <c r="B2892" t="s">
        <v>3654</v>
      </c>
      <c r="C2892" t="s">
        <v>3657</v>
      </c>
      <c r="D2892" t="s">
        <v>3266</v>
      </c>
      <c r="E2892" t="s">
        <v>3655</v>
      </c>
      <c r="F2892" t="s">
        <v>3656</v>
      </c>
    </row>
    <row r="2893" spans="1:6" x14ac:dyDescent="0.25">
      <c r="A2893" t="s">
        <v>1</v>
      </c>
      <c r="B2893" t="s">
        <v>3658</v>
      </c>
      <c r="C2893" t="s">
        <v>3660</v>
      </c>
      <c r="D2893" t="s">
        <v>3266</v>
      </c>
      <c r="E2893" t="s">
        <v>3659</v>
      </c>
      <c r="F2893" t="s">
        <v>3501</v>
      </c>
    </row>
    <row r="2894" spans="1:6" x14ac:dyDescent="0.25">
      <c r="A2894" t="s">
        <v>1</v>
      </c>
      <c r="B2894" t="s">
        <v>3661</v>
      </c>
      <c r="C2894" t="s">
        <v>3662</v>
      </c>
      <c r="D2894" t="s">
        <v>3266</v>
      </c>
      <c r="E2894" t="s">
        <v>3300</v>
      </c>
      <c r="F2894" t="s">
        <v>3604</v>
      </c>
    </row>
    <row r="2895" spans="1:6" x14ac:dyDescent="0.25">
      <c r="A2895" t="s">
        <v>1</v>
      </c>
      <c r="B2895" t="s">
        <v>3663</v>
      </c>
      <c r="C2895" t="s">
        <v>3666</v>
      </c>
      <c r="D2895" t="s">
        <v>3266</v>
      </c>
      <c r="E2895" t="s">
        <v>3664</v>
      </c>
      <c r="F2895" t="s">
        <v>3665</v>
      </c>
    </row>
    <row r="2896" spans="1:6" x14ac:dyDescent="0.25">
      <c r="A2896" t="s">
        <v>1</v>
      </c>
      <c r="B2896" t="s">
        <v>3667</v>
      </c>
      <c r="C2896" t="s">
        <v>3669</v>
      </c>
      <c r="D2896" t="s">
        <v>3266</v>
      </c>
      <c r="E2896" t="s">
        <v>3668</v>
      </c>
      <c r="F2896" t="s">
        <v>3520</v>
      </c>
    </row>
    <row r="2897" spans="1:6" x14ac:dyDescent="0.25">
      <c r="A2897" t="s">
        <v>1</v>
      </c>
      <c r="B2897" t="s">
        <v>3670</v>
      </c>
      <c r="C2897" t="s">
        <v>3672</v>
      </c>
      <c r="D2897" t="s">
        <v>3266</v>
      </c>
      <c r="E2897" t="s">
        <v>3671</v>
      </c>
      <c r="F2897" t="s">
        <v>3501</v>
      </c>
    </row>
    <row r="2898" spans="1:6" x14ac:dyDescent="0.25">
      <c r="A2898" t="s">
        <v>1</v>
      </c>
      <c r="B2898" t="s">
        <v>3673</v>
      </c>
      <c r="C2898" t="s">
        <v>3674</v>
      </c>
      <c r="D2898" t="s">
        <v>3266</v>
      </c>
      <c r="E2898" t="s">
        <v>3553</v>
      </c>
      <c r="F2898" t="s">
        <v>3520</v>
      </c>
    </row>
    <row r="2899" spans="1:6" x14ac:dyDescent="0.25">
      <c r="A2899" t="s">
        <v>1</v>
      </c>
      <c r="B2899" t="s">
        <v>3675</v>
      </c>
      <c r="C2899" t="s">
        <v>3676</v>
      </c>
      <c r="D2899" t="s">
        <v>3266</v>
      </c>
      <c r="E2899" t="s">
        <v>3590</v>
      </c>
      <c r="F2899" t="s">
        <v>3520</v>
      </c>
    </row>
    <row r="2900" spans="1:6" x14ac:dyDescent="0.25">
      <c r="A2900" t="s">
        <v>1</v>
      </c>
      <c r="B2900" t="s">
        <v>3677</v>
      </c>
      <c r="C2900" t="s">
        <v>3680</v>
      </c>
      <c r="D2900" t="s">
        <v>3266</v>
      </c>
      <c r="E2900" t="s">
        <v>3678</v>
      </c>
      <c r="F2900" t="s">
        <v>3679</v>
      </c>
    </row>
    <row r="2901" spans="1:6" x14ac:dyDescent="0.25">
      <c r="A2901" t="s">
        <v>1</v>
      </c>
      <c r="B2901" t="s">
        <v>3681</v>
      </c>
      <c r="C2901" t="s">
        <v>3682</v>
      </c>
      <c r="D2901" t="s">
        <v>3266</v>
      </c>
      <c r="E2901" t="s">
        <v>1875</v>
      </c>
      <c r="F2901" t="s">
        <v>3520</v>
      </c>
    </row>
    <row r="2902" spans="1:6" x14ac:dyDescent="0.25">
      <c r="A2902" t="s">
        <v>1</v>
      </c>
      <c r="B2902" t="s">
        <v>3683</v>
      </c>
      <c r="C2902" t="s">
        <v>3686</v>
      </c>
      <c r="D2902" t="s">
        <v>3266</v>
      </c>
      <c r="E2902" t="s">
        <v>3684</v>
      </c>
      <c r="F2902" t="s">
        <v>3685</v>
      </c>
    </row>
    <row r="2903" spans="1:6" x14ac:dyDescent="0.25">
      <c r="A2903" t="s">
        <v>1</v>
      </c>
      <c r="B2903" t="s">
        <v>3687</v>
      </c>
      <c r="C2903" t="s">
        <v>3690</v>
      </c>
      <c r="D2903" t="s">
        <v>3266</v>
      </c>
      <c r="E2903" t="s">
        <v>3688</v>
      </c>
      <c r="F2903" t="s">
        <v>3689</v>
      </c>
    </row>
    <row r="2904" spans="1:6" x14ac:dyDescent="0.25">
      <c r="A2904" t="s">
        <v>1</v>
      </c>
      <c r="B2904" t="s">
        <v>3691</v>
      </c>
      <c r="C2904" t="s">
        <v>3692</v>
      </c>
      <c r="D2904" t="s">
        <v>3266</v>
      </c>
      <c r="E2904" t="s">
        <v>1907</v>
      </c>
      <c r="F2904" t="s">
        <v>3520</v>
      </c>
    </row>
    <row r="2905" spans="1:6" x14ac:dyDescent="0.25">
      <c r="A2905" t="s">
        <v>1</v>
      </c>
      <c r="B2905" t="s">
        <v>3693</v>
      </c>
      <c r="C2905" t="s">
        <v>3695</v>
      </c>
      <c r="D2905" t="s">
        <v>3266</v>
      </c>
      <c r="E2905" t="s">
        <v>3694</v>
      </c>
      <c r="F2905" t="s">
        <v>3520</v>
      </c>
    </row>
    <row r="2906" spans="1:6" x14ac:dyDescent="0.25">
      <c r="A2906" t="s">
        <v>1</v>
      </c>
      <c r="B2906" t="s">
        <v>3696</v>
      </c>
      <c r="C2906" t="s">
        <v>3698</v>
      </c>
      <c r="D2906" t="s">
        <v>3266</v>
      </c>
      <c r="E2906" t="s">
        <v>3343</v>
      </c>
      <c r="F2906" t="s">
        <v>3697</v>
      </c>
    </row>
    <row r="2907" spans="1:6" x14ac:dyDescent="0.25">
      <c r="A2907" t="s">
        <v>1</v>
      </c>
      <c r="B2907" t="s">
        <v>3699</v>
      </c>
      <c r="C2907" t="s">
        <v>3701</v>
      </c>
      <c r="D2907" t="s">
        <v>3266</v>
      </c>
      <c r="E2907" t="s">
        <v>3641</v>
      </c>
      <c r="F2907" t="s">
        <v>3700</v>
      </c>
    </row>
    <row r="2908" spans="1:6" x14ac:dyDescent="0.25">
      <c r="A2908" t="s">
        <v>1</v>
      </c>
      <c r="B2908" t="s">
        <v>3702</v>
      </c>
      <c r="C2908" t="s">
        <v>3704</v>
      </c>
      <c r="D2908" t="s">
        <v>3266</v>
      </c>
      <c r="E2908" t="s">
        <v>3703</v>
      </c>
      <c r="F2908" t="s">
        <v>3501</v>
      </c>
    </row>
    <row r="2909" spans="1:6" x14ac:dyDescent="0.25">
      <c r="A2909" t="s">
        <v>1</v>
      </c>
      <c r="B2909" t="s">
        <v>3705</v>
      </c>
      <c r="C2909" t="s">
        <v>3707</v>
      </c>
      <c r="D2909" t="s">
        <v>3266</v>
      </c>
      <c r="E2909" t="s">
        <v>3706</v>
      </c>
      <c r="F2909" t="s">
        <v>3501</v>
      </c>
    </row>
    <row r="2910" spans="1:6" x14ac:dyDescent="0.25">
      <c r="A2910" t="s">
        <v>1</v>
      </c>
      <c r="B2910" t="s">
        <v>3708</v>
      </c>
      <c r="C2910" t="s">
        <v>3709</v>
      </c>
      <c r="D2910" t="s">
        <v>3266</v>
      </c>
      <c r="E2910" t="s">
        <v>2823</v>
      </c>
      <c r="F2910" t="s">
        <v>3501</v>
      </c>
    </row>
    <row r="2911" spans="1:6" x14ac:dyDescent="0.25">
      <c r="A2911" t="s">
        <v>1</v>
      </c>
      <c r="B2911" t="s">
        <v>3710</v>
      </c>
      <c r="C2911" t="s">
        <v>3712</v>
      </c>
      <c r="D2911" t="s">
        <v>3266</v>
      </c>
      <c r="E2911" t="s">
        <v>3711</v>
      </c>
      <c r="F2911" t="s">
        <v>3501</v>
      </c>
    </row>
    <row r="2912" spans="1:6" x14ac:dyDescent="0.25">
      <c r="A2912" t="s">
        <v>1</v>
      </c>
      <c r="B2912" t="s">
        <v>3713</v>
      </c>
      <c r="C2912" t="s">
        <v>3716</v>
      </c>
      <c r="D2912" t="s">
        <v>3266</v>
      </c>
      <c r="E2912" t="s">
        <v>3714</v>
      </c>
      <c r="F2912" t="s">
        <v>3715</v>
      </c>
    </row>
    <row r="2913" spans="1:6" x14ac:dyDescent="0.25">
      <c r="A2913" t="s">
        <v>1</v>
      </c>
      <c r="B2913" t="s">
        <v>3717</v>
      </c>
      <c r="C2913" t="s">
        <v>3719</v>
      </c>
      <c r="D2913" t="s">
        <v>3266</v>
      </c>
      <c r="E2913" t="s">
        <v>3718</v>
      </c>
      <c r="F2913" t="s">
        <v>3520</v>
      </c>
    </row>
    <row r="2914" spans="1:6" x14ac:dyDescent="0.25">
      <c r="A2914" t="s">
        <v>1</v>
      </c>
      <c r="B2914" t="s">
        <v>3720</v>
      </c>
      <c r="C2914" t="s">
        <v>3723</v>
      </c>
      <c r="D2914" t="s">
        <v>3266</v>
      </c>
      <c r="E2914" t="s">
        <v>3721</v>
      </c>
      <c r="F2914" t="s">
        <v>3722</v>
      </c>
    </row>
    <row r="2915" spans="1:6" x14ac:dyDescent="0.25">
      <c r="A2915" t="s">
        <v>1</v>
      </c>
      <c r="B2915" t="s">
        <v>3724</v>
      </c>
      <c r="C2915" t="s">
        <v>3727</v>
      </c>
      <c r="D2915" t="s">
        <v>3266</v>
      </c>
      <c r="E2915" t="s">
        <v>3725</v>
      </c>
      <c r="F2915" t="s">
        <v>3726</v>
      </c>
    </row>
    <row r="2916" spans="1:6" x14ac:dyDescent="0.25">
      <c r="A2916" t="s">
        <v>1</v>
      </c>
      <c r="B2916" t="s">
        <v>3728</v>
      </c>
      <c r="C2916" t="s">
        <v>3730</v>
      </c>
      <c r="D2916" t="s">
        <v>3266</v>
      </c>
      <c r="E2916" t="s">
        <v>3729</v>
      </c>
      <c r="F2916" t="s">
        <v>3501</v>
      </c>
    </row>
    <row r="2917" spans="1:6" x14ac:dyDescent="0.25">
      <c r="A2917" t="s">
        <v>1</v>
      </c>
      <c r="B2917" t="s">
        <v>3731</v>
      </c>
      <c r="C2917" t="s">
        <v>3733</v>
      </c>
      <c r="D2917" t="s">
        <v>3266</v>
      </c>
      <c r="E2917" t="s">
        <v>3732</v>
      </c>
      <c r="F2917" t="s">
        <v>3501</v>
      </c>
    </row>
    <row r="2918" spans="1:6" x14ac:dyDescent="0.25">
      <c r="A2918" t="s">
        <v>1</v>
      </c>
      <c r="B2918" t="s">
        <v>3734</v>
      </c>
      <c r="C2918" t="s">
        <v>3736</v>
      </c>
      <c r="D2918" t="s">
        <v>3266</v>
      </c>
      <c r="E2918" t="s">
        <v>3590</v>
      </c>
      <c r="F2918" t="s">
        <v>3735</v>
      </c>
    </row>
    <row r="2919" spans="1:6" x14ac:dyDescent="0.25">
      <c r="A2919" t="s">
        <v>1</v>
      </c>
      <c r="B2919" t="s">
        <v>3737</v>
      </c>
      <c r="C2919" t="s">
        <v>3739</v>
      </c>
      <c r="D2919" t="s">
        <v>3266</v>
      </c>
      <c r="E2919" t="s">
        <v>3738</v>
      </c>
      <c r="F2919" t="s">
        <v>3520</v>
      </c>
    </row>
    <row r="2920" spans="1:6" x14ac:dyDescent="0.25">
      <c r="A2920" t="s">
        <v>1</v>
      </c>
      <c r="B2920" t="s">
        <v>3740</v>
      </c>
      <c r="C2920" t="s">
        <v>3743</v>
      </c>
      <c r="D2920" t="s">
        <v>3266</v>
      </c>
      <c r="E2920" t="s">
        <v>3741</v>
      </c>
      <c r="F2920" t="s">
        <v>3742</v>
      </c>
    </row>
    <row r="2921" spans="1:6" x14ac:dyDescent="0.25">
      <c r="A2921" t="s">
        <v>1</v>
      </c>
      <c r="B2921" t="s">
        <v>3744</v>
      </c>
      <c r="C2921" t="s">
        <v>3746</v>
      </c>
      <c r="D2921" t="s">
        <v>3266</v>
      </c>
      <c r="E2921" t="s">
        <v>3745</v>
      </c>
      <c r="F2921" t="s">
        <v>3735</v>
      </c>
    </row>
    <row r="2922" spans="1:6" x14ac:dyDescent="0.25">
      <c r="A2922" t="s">
        <v>1</v>
      </c>
      <c r="B2922" t="s">
        <v>3747</v>
      </c>
      <c r="C2922" t="s">
        <v>3749</v>
      </c>
      <c r="D2922" t="s">
        <v>3266</v>
      </c>
      <c r="E2922" t="s">
        <v>3398</v>
      </c>
      <c r="F2922" t="s">
        <v>3748</v>
      </c>
    </row>
    <row r="2923" spans="1:6" x14ac:dyDescent="0.25">
      <c r="A2923" t="s">
        <v>1</v>
      </c>
      <c r="B2923" t="s">
        <v>3750</v>
      </c>
      <c r="C2923" t="s">
        <v>3752</v>
      </c>
      <c r="D2923" t="s">
        <v>3266</v>
      </c>
      <c r="E2923" t="s">
        <v>301</v>
      </c>
      <c r="F2923" t="s">
        <v>3751</v>
      </c>
    </row>
    <row r="2924" spans="1:6" x14ac:dyDescent="0.25">
      <c r="A2924" t="s">
        <v>1</v>
      </c>
      <c r="B2924" t="s">
        <v>3753</v>
      </c>
      <c r="C2924" t="s">
        <v>3754</v>
      </c>
      <c r="D2924" t="s">
        <v>3266</v>
      </c>
      <c r="E2924" t="s">
        <v>3519</v>
      </c>
      <c r="F2924" t="s">
        <v>3509</v>
      </c>
    </row>
    <row r="2925" spans="1:6" x14ac:dyDescent="0.25">
      <c r="A2925" t="s">
        <v>1</v>
      </c>
      <c r="B2925" t="s">
        <v>3755</v>
      </c>
      <c r="C2925" t="s">
        <v>3758</v>
      </c>
      <c r="D2925" t="s">
        <v>3266</v>
      </c>
      <c r="E2925" t="s">
        <v>3756</v>
      </c>
      <c r="F2925" t="s">
        <v>3757</v>
      </c>
    </row>
    <row r="2926" spans="1:6" x14ac:dyDescent="0.25">
      <c r="A2926" t="s">
        <v>1</v>
      </c>
      <c r="B2926" t="s">
        <v>3759</v>
      </c>
      <c r="C2926" t="s">
        <v>3762</v>
      </c>
      <c r="D2926" t="s">
        <v>3266</v>
      </c>
      <c r="E2926" t="s">
        <v>3760</v>
      </c>
      <c r="F2926" t="s">
        <v>3761</v>
      </c>
    </row>
    <row r="2927" spans="1:6" x14ac:dyDescent="0.25">
      <c r="A2927" t="s">
        <v>1</v>
      </c>
      <c r="B2927" t="s">
        <v>3763</v>
      </c>
      <c r="C2927" t="s">
        <v>3765</v>
      </c>
      <c r="D2927" t="s">
        <v>3266</v>
      </c>
      <c r="E2927" t="s">
        <v>3764</v>
      </c>
      <c r="F2927" t="s">
        <v>3501</v>
      </c>
    </row>
    <row r="2928" spans="1:6" x14ac:dyDescent="0.25">
      <c r="A2928" t="s">
        <v>1</v>
      </c>
      <c r="B2928" t="s">
        <v>3766</v>
      </c>
      <c r="C2928" t="s">
        <v>3768</v>
      </c>
      <c r="D2928" t="s">
        <v>3266</v>
      </c>
      <c r="E2928" t="s">
        <v>3767</v>
      </c>
      <c r="F2928" t="s">
        <v>3501</v>
      </c>
    </row>
    <row r="2929" spans="1:6" x14ac:dyDescent="0.25">
      <c r="A2929" t="s">
        <v>1</v>
      </c>
      <c r="B2929" t="s">
        <v>3769</v>
      </c>
      <c r="C2929" t="s">
        <v>3771</v>
      </c>
      <c r="D2929" t="s">
        <v>3266</v>
      </c>
      <c r="E2929" t="s">
        <v>3770</v>
      </c>
      <c r="F2929" t="s">
        <v>3520</v>
      </c>
    </row>
    <row r="2930" spans="1:6" x14ac:dyDescent="0.25">
      <c r="A2930" t="s">
        <v>1</v>
      </c>
      <c r="B2930" t="s">
        <v>3772</v>
      </c>
      <c r="C2930" t="s">
        <v>3774</v>
      </c>
      <c r="D2930" t="s">
        <v>3266</v>
      </c>
      <c r="E2930" t="s">
        <v>3773</v>
      </c>
      <c r="F2930" t="s">
        <v>3501</v>
      </c>
    </row>
    <row r="2931" spans="1:6" x14ac:dyDescent="0.25">
      <c r="A2931" t="s">
        <v>1</v>
      </c>
      <c r="B2931" t="s">
        <v>3775</v>
      </c>
      <c r="C2931" t="s">
        <v>3777</v>
      </c>
      <c r="D2931" t="s">
        <v>3266</v>
      </c>
      <c r="E2931" t="s">
        <v>3776</v>
      </c>
      <c r="F2931" t="s">
        <v>3520</v>
      </c>
    </row>
    <row r="2932" spans="1:6" x14ac:dyDescent="0.25">
      <c r="A2932" t="s">
        <v>1</v>
      </c>
      <c r="B2932" t="s">
        <v>3778</v>
      </c>
      <c r="C2932" t="s">
        <v>3780</v>
      </c>
      <c r="D2932" t="s">
        <v>3266</v>
      </c>
      <c r="E2932" t="s">
        <v>3779</v>
      </c>
      <c r="F2932" t="s">
        <v>3501</v>
      </c>
    </row>
    <row r="2933" spans="1:6" x14ac:dyDescent="0.25">
      <c r="A2933" t="s">
        <v>1</v>
      </c>
      <c r="B2933" t="s">
        <v>3781</v>
      </c>
      <c r="C2933" t="s">
        <v>3783</v>
      </c>
      <c r="D2933" t="s">
        <v>3266</v>
      </c>
      <c r="E2933" t="s">
        <v>1875</v>
      </c>
      <c r="F2933" t="s">
        <v>3782</v>
      </c>
    </row>
    <row r="2934" spans="1:6" x14ac:dyDescent="0.25">
      <c r="A2934" t="s">
        <v>1</v>
      </c>
      <c r="B2934" t="s">
        <v>3784</v>
      </c>
      <c r="C2934" t="s">
        <v>3787</v>
      </c>
      <c r="D2934" t="s">
        <v>3266</v>
      </c>
      <c r="E2934" t="s">
        <v>3785</v>
      </c>
      <c r="F2934" t="s">
        <v>3786</v>
      </c>
    </row>
    <row r="2935" spans="1:6" x14ac:dyDescent="0.25">
      <c r="A2935" t="s">
        <v>1</v>
      </c>
      <c r="B2935" t="s">
        <v>3788</v>
      </c>
      <c r="C2935" t="s">
        <v>3790</v>
      </c>
      <c r="D2935" t="s">
        <v>3266</v>
      </c>
      <c r="E2935" t="s">
        <v>3789</v>
      </c>
      <c r="F2935" t="s">
        <v>3520</v>
      </c>
    </row>
    <row r="2936" spans="1:6" x14ac:dyDescent="0.25">
      <c r="A2936" t="s">
        <v>1</v>
      </c>
      <c r="B2936" t="s">
        <v>3791</v>
      </c>
      <c r="C2936" t="s">
        <v>3793</v>
      </c>
      <c r="D2936" t="s">
        <v>3266</v>
      </c>
      <c r="E2936" t="s">
        <v>3792</v>
      </c>
      <c r="F2936" t="s">
        <v>3501</v>
      </c>
    </row>
    <row r="2937" spans="1:6" x14ac:dyDescent="0.25">
      <c r="A2937" t="s">
        <v>1</v>
      </c>
      <c r="B2937" t="s">
        <v>3794</v>
      </c>
      <c r="C2937" t="s">
        <v>3796</v>
      </c>
      <c r="D2937" t="s">
        <v>3266</v>
      </c>
      <c r="E2937" t="s">
        <v>3795</v>
      </c>
      <c r="F2937" t="s">
        <v>3501</v>
      </c>
    </row>
    <row r="2938" spans="1:6" x14ac:dyDescent="0.25">
      <c r="A2938" t="s">
        <v>1</v>
      </c>
      <c r="B2938" t="s">
        <v>3797</v>
      </c>
      <c r="C2938" t="s">
        <v>3799</v>
      </c>
      <c r="D2938" t="s">
        <v>3266</v>
      </c>
      <c r="E2938" t="s">
        <v>3798</v>
      </c>
      <c r="F2938" t="s">
        <v>3501</v>
      </c>
    </row>
    <row r="2939" spans="1:6" x14ac:dyDescent="0.25">
      <c r="A2939" t="s">
        <v>1</v>
      </c>
      <c r="B2939" t="s">
        <v>3800</v>
      </c>
      <c r="C2939" t="s">
        <v>3802</v>
      </c>
      <c r="D2939" t="s">
        <v>3266</v>
      </c>
      <c r="E2939" t="s">
        <v>3801</v>
      </c>
      <c r="F2939" t="s">
        <v>3501</v>
      </c>
    </row>
    <row r="2940" spans="1:6" x14ac:dyDescent="0.25">
      <c r="A2940" t="s">
        <v>1</v>
      </c>
      <c r="B2940" t="s">
        <v>3803</v>
      </c>
      <c r="C2940" t="s">
        <v>3805</v>
      </c>
      <c r="D2940" t="s">
        <v>3266</v>
      </c>
      <c r="E2940" t="s">
        <v>3804</v>
      </c>
      <c r="F2940" t="s">
        <v>3520</v>
      </c>
    </row>
    <row r="2941" spans="1:6" x14ac:dyDescent="0.25">
      <c r="A2941" t="s">
        <v>1</v>
      </c>
      <c r="B2941" t="s">
        <v>3806</v>
      </c>
      <c r="C2941" t="s">
        <v>3808</v>
      </c>
      <c r="D2941" t="s">
        <v>3266</v>
      </c>
      <c r="E2941" t="s">
        <v>3530</v>
      </c>
      <c r="F2941" t="s">
        <v>3807</v>
      </c>
    </row>
    <row r="2942" spans="1:6" x14ac:dyDescent="0.25">
      <c r="A2942" t="s">
        <v>1</v>
      </c>
      <c r="B2942" t="s">
        <v>3809</v>
      </c>
      <c r="C2942" t="s">
        <v>3810</v>
      </c>
      <c r="D2942" t="s">
        <v>3266</v>
      </c>
      <c r="E2942" t="s">
        <v>1813</v>
      </c>
      <c r="F2942" t="s">
        <v>1510</v>
      </c>
    </row>
    <row r="2943" spans="1:6" x14ac:dyDescent="0.25">
      <c r="A2943" t="s">
        <v>1</v>
      </c>
      <c r="B2943" t="s">
        <v>3811</v>
      </c>
      <c r="C2943" t="s">
        <v>3812</v>
      </c>
      <c r="D2943" t="s">
        <v>3266</v>
      </c>
      <c r="E2943" t="s">
        <v>1817</v>
      </c>
      <c r="F2943" t="s">
        <v>3520</v>
      </c>
    </row>
    <row r="2944" spans="1:6" x14ac:dyDescent="0.25">
      <c r="A2944" t="s">
        <v>1</v>
      </c>
      <c r="B2944" t="s">
        <v>3813</v>
      </c>
      <c r="C2944" t="s">
        <v>3815</v>
      </c>
      <c r="D2944" t="s">
        <v>3266</v>
      </c>
      <c r="E2944" t="s">
        <v>3814</v>
      </c>
      <c r="F2944" t="s">
        <v>3501</v>
      </c>
    </row>
    <row r="2945" spans="1:6" x14ac:dyDescent="0.25">
      <c r="A2945" t="s">
        <v>1</v>
      </c>
      <c r="B2945" t="s">
        <v>3816</v>
      </c>
      <c r="C2945" t="s">
        <v>3818</v>
      </c>
      <c r="D2945" t="s">
        <v>3266</v>
      </c>
      <c r="E2945" t="s">
        <v>3817</v>
      </c>
      <c r="F2945" t="s">
        <v>3501</v>
      </c>
    </row>
    <row r="2946" spans="1:6" x14ac:dyDescent="0.25">
      <c r="A2946" t="s">
        <v>1</v>
      </c>
      <c r="B2946" t="s">
        <v>3819</v>
      </c>
      <c r="C2946" t="s">
        <v>3821</v>
      </c>
      <c r="D2946" t="s">
        <v>3266</v>
      </c>
      <c r="E2946" t="s">
        <v>1939</v>
      </c>
      <c r="F2946" t="s">
        <v>3820</v>
      </c>
    </row>
    <row r="2947" spans="1:6" x14ac:dyDescent="0.25">
      <c r="A2947" t="s">
        <v>1</v>
      </c>
      <c r="B2947" t="s">
        <v>3822</v>
      </c>
      <c r="C2947" t="s">
        <v>3823</v>
      </c>
      <c r="D2947" t="s">
        <v>3266</v>
      </c>
      <c r="E2947" t="s">
        <v>2517</v>
      </c>
      <c r="F2947" t="s">
        <v>3520</v>
      </c>
    </row>
    <row r="2948" spans="1:6" x14ac:dyDescent="0.25">
      <c r="A2948" t="s">
        <v>1</v>
      </c>
      <c r="B2948" t="s">
        <v>3824</v>
      </c>
      <c r="C2948" t="s">
        <v>3827</v>
      </c>
      <c r="D2948" t="s">
        <v>3266</v>
      </c>
      <c r="E2948" t="s">
        <v>3825</v>
      </c>
      <c r="F2948" t="s">
        <v>3826</v>
      </c>
    </row>
    <row r="2949" spans="1:6" x14ac:dyDescent="0.25">
      <c r="A2949" t="s">
        <v>1</v>
      </c>
      <c r="B2949" t="s">
        <v>3828</v>
      </c>
      <c r="C2949" t="s">
        <v>3830</v>
      </c>
      <c r="D2949" t="s">
        <v>3266</v>
      </c>
      <c r="E2949" t="s">
        <v>3829</v>
      </c>
      <c r="F2949" t="s">
        <v>3501</v>
      </c>
    </row>
    <row r="2950" spans="1:6" x14ac:dyDescent="0.25">
      <c r="A2950" t="s">
        <v>1</v>
      </c>
      <c r="B2950" t="s">
        <v>3831</v>
      </c>
      <c r="C2950" t="s">
        <v>3834</v>
      </c>
      <c r="D2950" t="s">
        <v>3266</v>
      </c>
      <c r="E2950" t="s">
        <v>3832</v>
      </c>
      <c r="F2950" t="s">
        <v>3833</v>
      </c>
    </row>
    <row r="2951" spans="1:6" x14ac:dyDescent="0.25">
      <c r="A2951" t="s">
        <v>1</v>
      </c>
      <c r="B2951" t="s">
        <v>3835</v>
      </c>
      <c r="C2951" t="s">
        <v>3837</v>
      </c>
      <c r="D2951" t="s">
        <v>3266</v>
      </c>
      <c r="E2951" t="s">
        <v>2639</v>
      </c>
      <c r="F2951" t="s">
        <v>3836</v>
      </c>
    </row>
    <row r="2952" spans="1:6" x14ac:dyDescent="0.25">
      <c r="A2952" t="s">
        <v>1</v>
      </c>
      <c r="B2952" t="s">
        <v>3838</v>
      </c>
      <c r="C2952" t="s">
        <v>3841</v>
      </c>
      <c r="D2952" t="s">
        <v>3266</v>
      </c>
      <c r="E2952" t="s">
        <v>3839</v>
      </c>
      <c r="F2952" t="s">
        <v>3840</v>
      </c>
    </row>
    <row r="2953" spans="1:6" x14ac:dyDescent="0.25">
      <c r="A2953" t="s">
        <v>1</v>
      </c>
      <c r="B2953" t="s">
        <v>3842</v>
      </c>
      <c r="C2953" t="s">
        <v>3844</v>
      </c>
      <c r="D2953" t="s">
        <v>3266</v>
      </c>
      <c r="E2953" t="s">
        <v>3843</v>
      </c>
      <c r="F2953" t="s">
        <v>3520</v>
      </c>
    </row>
    <row r="2954" spans="1:6" x14ac:dyDescent="0.25">
      <c r="A2954" t="s">
        <v>1</v>
      </c>
      <c r="B2954" t="s">
        <v>3845</v>
      </c>
      <c r="C2954" t="s">
        <v>3846</v>
      </c>
      <c r="D2954" t="s">
        <v>3266</v>
      </c>
      <c r="E2954" t="s">
        <v>3776</v>
      </c>
      <c r="F2954" t="s">
        <v>3520</v>
      </c>
    </row>
    <row r="2955" spans="1:6" x14ac:dyDescent="0.25">
      <c r="A2955" t="s">
        <v>1</v>
      </c>
      <c r="B2955" t="s">
        <v>3847</v>
      </c>
      <c r="C2955" t="s">
        <v>3849</v>
      </c>
      <c r="D2955" t="s">
        <v>3266</v>
      </c>
      <c r="E2955" t="s">
        <v>3848</v>
      </c>
      <c r="F2955" t="s">
        <v>3520</v>
      </c>
    </row>
    <row r="2956" spans="1:6" x14ac:dyDescent="0.25">
      <c r="A2956" t="s">
        <v>1</v>
      </c>
      <c r="B2956" t="s">
        <v>3850</v>
      </c>
      <c r="C2956" t="s">
        <v>3853</v>
      </c>
      <c r="D2956" t="s">
        <v>3266</v>
      </c>
      <c r="E2956" t="s">
        <v>3851</v>
      </c>
      <c r="F2956" t="s">
        <v>3852</v>
      </c>
    </row>
    <row r="2957" spans="1:6" x14ac:dyDescent="0.25">
      <c r="A2957" t="s">
        <v>1</v>
      </c>
      <c r="B2957" t="s">
        <v>3854</v>
      </c>
      <c r="C2957" t="s">
        <v>3857</v>
      </c>
      <c r="D2957" t="s">
        <v>3266</v>
      </c>
      <c r="E2957" t="s">
        <v>3855</v>
      </c>
      <c r="F2957" t="s">
        <v>3856</v>
      </c>
    </row>
    <row r="2958" spans="1:6" x14ac:dyDescent="0.25">
      <c r="A2958" t="s">
        <v>1</v>
      </c>
      <c r="B2958" t="s">
        <v>3858</v>
      </c>
      <c r="C2958" t="s">
        <v>3861</v>
      </c>
      <c r="D2958" t="s">
        <v>3266</v>
      </c>
      <c r="E2958" t="s">
        <v>3859</v>
      </c>
      <c r="F2958" t="s">
        <v>3860</v>
      </c>
    </row>
    <row r="2959" spans="1:6" x14ac:dyDescent="0.25">
      <c r="A2959" t="s">
        <v>1</v>
      </c>
      <c r="B2959" t="s">
        <v>3862</v>
      </c>
      <c r="C2959" t="s">
        <v>3865</v>
      </c>
      <c r="D2959" t="s">
        <v>3266</v>
      </c>
      <c r="E2959" t="s">
        <v>3863</v>
      </c>
      <c r="F2959" t="s">
        <v>3864</v>
      </c>
    </row>
    <row r="2960" spans="1:6" x14ac:dyDescent="0.25">
      <c r="A2960" t="s">
        <v>1</v>
      </c>
      <c r="B2960" t="s">
        <v>3866</v>
      </c>
      <c r="C2960" t="s">
        <v>3868</v>
      </c>
      <c r="D2960" t="s">
        <v>3266</v>
      </c>
      <c r="E2960" t="s">
        <v>3867</v>
      </c>
      <c r="F2960" t="s">
        <v>3864</v>
      </c>
    </row>
    <row r="2961" spans="1:6" x14ac:dyDescent="0.25">
      <c r="A2961" t="s">
        <v>1</v>
      </c>
      <c r="B2961" t="s">
        <v>3869</v>
      </c>
      <c r="C2961" t="s">
        <v>3870</v>
      </c>
      <c r="D2961" t="s">
        <v>3266</v>
      </c>
      <c r="E2961" t="s">
        <v>3565</v>
      </c>
      <c r="F2961" t="s">
        <v>3501</v>
      </c>
    </row>
    <row r="2962" spans="1:6" x14ac:dyDescent="0.25">
      <c r="A2962" t="s">
        <v>1</v>
      </c>
      <c r="B2962" t="s">
        <v>3871</v>
      </c>
      <c r="C2962" t="s">
        <v>3873</v>
      </c>
      <c r="D2962" t="s">
        <v>3266</v>
      </c>
      <c r="E2962" t="s">
        <v>3825</v>
      </c>
      <c r="F2962" t="s">
        <v>3872</v>
      </c>
    </row>
    <row r="2963" spans="1:6" x14ac:dyDescent="0.25">
      <c r="A2963" t="s">
        <v>1</v>
      </c>
      <c r="B2963" t="s">
        <v>3874</v>
      </c>
      <c r="C2963" t="s">
        <v>3875</v>
      </c>
      <c r="D2963" t="s">
        <v>3266</v>
      </c>
      <c r="E2963" t="s">
        <v>3357</v>
      </c>
      <c r="F2963" t="s">
        <v>3520</v>
      </c>
    </row>
    <row r="2964" spans="1:6" x14ac:dyDescent="0.25">
      <c r="A2964" t="s">
        <v>1</v>
      </c>
      <c r="B2964" t="s">
        <v>3876</v>
      </c>
      <c r="C2964" t="s">
        <v>3878</v>
      </c>
      <c r="D2964" t="s">
        <v>3266</v>
      </c>
      <c r="E2964" t="s">
        <v>3877</v>
      </c>
      <c r="F2964" t="s">
        <v>3520</v>
      </c>
    </row>
    <row r="2965" spans="1:6" x14ac:dyDescent="0.25">
      <c r="A2965" t="s">
        <v>1</v>
      </c>
      <c r="B2965" t="s">
        <v>3879</v>
      </c>
      <c r="C2965" t="s">
        <v>3881</v>
      </c>
      <c r="D2965" t="s">
        <v>3266</v>
      </c>
      <c r="E2965" t="s">
        <v>3880</v>
      </c>
      <c r="F2965" t="s">
        <v>3520</v>
      </c>
    </row>
    <row r="2966" spans="1:6" x14ac:dyDescent="0.25">
      <c r="A2966" t="s">
        <v>1</v>
      </c>
      <c r="B2966" t="s">
        <v>3882</v>
      </c>
      <c r="C2966" t="s">
        <v>3883</v>
      </c>
      <c r="D2966" t="s">
        <v>3266</v>
      </c>
      <c r="E2966" t="s">
        <v>3641</v>
      </c>
      <c r="F2966" t="s">
        <v>3520</v>
      </c>
    </row>
    <row r="2967" spans="1:6" x14ac:dyDescent="0.25">
      <c r="A2967" t="s">
        <v>1</v>
      </c>
      <c r="B2967" t="s">
        <v>3884</v>
      </c>
      <c r="C2967" t="s">
        <v>3887</v>
      </c>
      <c r="D2967" t="s">
        <v>3266</v>
      </c>
      <c r="E2967" t="s">
        <v>3885</v>
      </c>
      <c r="F2967" t="s">
        <v>3886</v>
      </c>
    </row>
    <row r="2968" spans="1:6" x14ac:dyDescent="0.25">
      <c r="A2968" t="s">
        <v>1</v>
      </c>
      <c r="B2968" t="s">
        <v>3888</v>
      </c>
      <c r="C2968" t="s">
        <v>3890</v>
      </c>
      <c r="D2968" t="s">
        <v>3266</v>
      </c>
      <c r="E2968" t="s">
        <v>3889</v>
      </c>
      <c r="F2968" t="s">
        <v>3520</v>
      </c>
    </row>
    <row r="2969" spans="1:6" x14ac:dyDescent="0.25">
      <c r="A2969" t="s">
        <v>1</v>
      </c>
      <c r="B2969" t="s">
        <v>3891</v>
      </c>
      <c r="C2969" t="s">
        <v>3893</v>
      </c>
      <c r="D2969" t="s">
        <v>3266</v>
      </c>
      <c r="E2969" t="s">
        <v>3892</v>
      </c>
      <c r="F2969" t="s">
        <v>3520</v>
      </c>
    </row>
    <row r="2970" spans="1:6" x14ac:dyDescent="0.25">
      <c r="A2970" t="s">
        <v>1</v>
      </c>
      <c r="B2970" t="s">
        <v>3894</v>
      </c>
      <c r="C2970" t="s">
        <v>3896</v>
      </c>
      <c r="D2970" t="s">
        <v>3266</v>
      </c>
      <c r="E2970" t="s">
        <v>3895</v>
      </c>
      <c r="F2970" t="s">
        <v>3520</v>
      </c>
    </row>
    <row r="2971" spans="1:6" x14ac:dyDescent="0.25">
      <c r="A2971" t="s">
        <v>1</v>
      </c>
      <c r="B2971" t="s">
        <v>3897</v>
      </c>
      <c r="C2971" t="s">
        <v>3899</v>
      </c>
      <c r="D2971" t="s">
        <v>3266</v>
      </c>
      <c r="E2971" t="s">
        <v>3898</v>
      </c>
      <c r="F2971" t="s">
        <v>3520</v>
      </c>
    </row>
    <row r="2972" spans="1:6" x14ac:dyDescent="0.25">
      <c r="A2972" t="s">
        <v>1</v>
      </c>
      <c r="B2972" t="s">
        <v>3900</v>
      </c>
      <c r="C2972" t="s">
        <v>3902</v>
      </c>
      <c r="D2972" t="s">
        <v>3266</v>
      </c>
      <c r="E2972" t="s">
        <v>3901</v>
      </c>
      <c r="F2972" t="s">
        <v>3520</v>
      </c>
    </row>
    <row r="2973" spans="1:6" x14ac:dyDescent="0.25">
      <c r="A2973" t="s">
        <v>1</v>
      </c>
      <c r="B2973" t="s">
        <v>3903</v>
      </c>
      <c r="C2973" t="s">
        <v>3904</v>
      </c>
      <c r="D2973" t="s">
        <v>3266</v>
      </c>
      <c r="E2973" t="s">
        <v>3553</v>
      </c>
      <c r="F2973" t="s">
        <v>3520</v>
      </c>
    </row>
    <row r="2974" spans="1:6" x14ac:dyDescent="0.25">
      <c r="A2974" t="s">
        <v>1</v>
      </c>
      <c r="B2974" t="s">
        <v>3905</v>
      </c>
      <c r="C2974" t="s">
        <v>3906</v>
      </c>
      <c r="D2974" t="s">
        <v>3266</v>
      </c>
      <c r="E2974" t="s">
        <v>3035</v>
      </c>
      <c r="F2974" t="s">
        <v>3520</v>
      </c>
    </row>
    <row r="2975" spans="1:6" x14ac:dyDescent="0.25">
      <c r="A2975" t="s">
        <v>1</v>
      </c>
      <c r="B2975" t="s">
        <v>3907</v>
      </c>
      <c r="C2975" t="s">
        <v>3908</v>
      </c>
      <c r="D2975" t="s">
        <v>3266</v>
      </c>
      <c r="E2975" t="s">
        <v>137</v>
      </c>
      <c r="F2975" t="s">
        <v>3520</v>
      </c>
    </row>
    <row r="2976" spans="1:6" x14ac:dyDescent="0.25">
      <c r="A2976" t="s">
        <v>1</v>
      </c>
      <c r="B2976" t="s">
        <v>3909</v>
      </c>
      <c r="C2976" t="s">
        <v>3911</v>
      </c>
      <c r="D2976" t="s">
        <v>3266</v>
      </c>
      <c r="E2976" t="s">
        <v>3910</v>
      </c>
      <c r="F2976" t="s">
        <v>3520</v>
      </c>
    </row>
    <row r="2977" spans="1:6" x14ac:dyDescent="0.25">
      <c r="A2977" t="s">
        <v>1</v>
      </c>
      <c r="B2977" t="s">
        <v>3912</v>
      </c>
      <c r="C2977" t="s">
        <v>3914</v>
      </c>
      <c r="D2977" t="s">
        <v>3266</v>
      </c>
      <c r="E2977" t="s">
        <v>1948</v>
      </c>
      <c r="F2977" t="s">
        <v>3913</v>
      </c>
    </row>
    <row r="2978" spans="1:6" x14ac:dyDescent="0.25">
      <c r="A2978" t="s">
        <v>1</v>
      </c>
      <c r="B2978" t="s">
        <v>3915</v>
      </c>
      <c r="C2978" t="s">
        <v>3916</v>
      </c>
      <c r="D2978" t="s">
        <v>3266</v>
      </c>
      <c r="E2978" t="s">
        <v>131</v>
      </c>
      <c r="F2978" t="s">
        <v>3520</v>
      </c>
    </row>
    <row r="2979" spans="1:6" x14ac:dyDescent="0.25">
      <c r="A2979" t="s">
        <v>1</v>
      </c>
      <c r="B2979" t="s">
        <v>3917</v>
      </c>
      <c r="C2979" t="s">
        <v>3918</v>
      </c>
      <c r="D2979" t="s">
        <v>3266</v>
      </c>
      <c r="E2979" t="s">
        <v>469</v>
      </c>
      <c r="F2979" t="s">
        <v>3520</v>
      </c>
    </row>
    <row r="2980" spans="1:6" x14ac:dyDescent="0.25">
      <c r="A2980" t="s">
        <v>1</v>
      </c>
      <c r="B2980" t="s">
        <v>3919</v>
      </c>
      <c r="C2980" t="s">
        <v>3920</v>
      </c>
      <c r="D2980" t="s">
        <v>3266</v>
      </c>
      <c r="E2980" t="s">
        <v>214</v>
      </c>
      <c r="F2980" t="s">
        <v>3520</v>
      </c>
    </row>
    <row r="2981" spans="1:6" x14ac:dyDescent="0.25">
      <c r="A2981" t="s">
        <v>1</v>
      </c>
      <c r="B2981" t="s">
        <v>3921</v>
      </c>
      <c r="C2981" t="s">
        <v>3923</v>
      </c>
      <c r="D2981" t="s">
        <v>3266</v>
      </c>
      <c r="E2981" t="s">
        <v>3922</v>
      </c>
      <c r="F2981" t="s">
        <v>3715</v>
      </c>
    </row>
    <row r="2982" spans="1:6" x14ac:dyDescent="0.25">
      <c r="A2982" t="s">
        <v>1</v>
      </c>
      <c r="B2982" t="s">
        <v>3924</v>
      </c>
      <c r="C2982" t="s">
        <v>3926</v>
      </c>
      <c r="D2982" t="s">
        <v>3266</v>
      </c>
      <c r="E2982" t="s">
        <v>3644</v>
      </c>
      <c r="F2982" t="s">
        <v>3925</v>
      </c>
    </row>
    <row r="2983" spans="1:6" x14ac:dyDescent="0.25">
      <c r="A2983" t="s">
        <v>1</v>
      </c>
      <c r="B2983" t="s">
        <v>3927</v>
      </c>
      <c r="C2983" t="s">
        <v>3929</v>
      </c>
      <c r="D2983" t="s">
        <v>3266</v>
      </c>
      <c r="E2983" t="s">
        <v>3928</v>
      </c>
      <c r="F2983" t="s">
        <v>3520</v>
      </c>
    </row>
    <row r="2984" spans="1:6" x14ac:dyDescent="0.25">
      <c r="A2984" t="s">
        <v>1</v>
      </c>
      <c r="B2984" t="s">
        <v>3930</v>
      </c>
      <c r="C2984" t="s">
        <v>3932</v>
      </c>
      <c r="D2984" t="s">
        <v>3266</v>
      </c>
      <c r="E2984" t="s">
        <v>3157</v>
      </c>
      <c r="F2984" t="s">
        <v>3931</v>
      </c>
    </row>
    <row r="2985" spans="1:6" x14ac:dyDescent="0.25">
      <c r="A2985" t="s">
        <v>1</v>
      </c>
      <c r="B2985" t="s">
        <v>3933</v>
      </c>
      <c r="C2985" t="s">
        <v>3935</v>
      </c>
      <c r="D2985" t="s">
        <v>3266</v>
      </c>
      <c r="E2985" t="s">
        <v>3934</v>
      </c>
      <c r="F2985" t="s">
        <v>3520</v>
      </c>
    </row>
    <row r="2986" spans="1:6" x14ac:dyDescent="0.25">
      <c r="A2986" t="s">
        <v>1</v>
      </c>
      <c r="B2986" t="s">
        <v>3936</v>
      </c>
      <c r="C2986" t="s">
        <v>3938</v>
      </c>
      <c r="D2986" t="s">
        <v>3266</v>
      </c>
      <c r="E2986" t="s">
        <v>3937</v>
      </c>
      <c r="F2986" t="s">
        <v>3520</v>
      </c>
    </row>
    <row r="2987" spans="1:6" x14ac:dyDescent="0.25">
      <c r="A2987" t="s">
        <v>1</v>
      </c>
      <c r="B2987" t="s">
        <v>3939</v>
      </c>
      <c r="C2987" t="s">
        <v>3941</v>
      </c>
      <c r="D2987" t="s">
        <v>3266</v>
      </c>
      <c r="E2987" t="s">
        <v>3940</v>
      </c>
      <c r="F2987" t="s">
        <v>3501</v>
      </c>
    </row>
    <row r="2988" spans="1:6" x14ac:dyDescent="0.25">
      <c r="A2988" t="s">
        <v>1</v>
      </c>
      <c r="B2988" t="s">
        <v>3942</v>
      </c>
      <c r="C2988" t="s">
        <v>3944</v>
      </c>
      <c r="D2988" t="s">
        <v>3266</v>
      </c>
      <c r="E2988" t="s">
        <v>3943</v>
      </c>
      <c r="F2988" t="s">
        <v>3501</v>
      </c>
    </row>
    <row r="2989" spans="1:6" x14ac:dyDescent="0.25">
      <c r="A2989" t="s">
        <v>1</v>
      </c>
      <c r="B2989" t="s">
        <v>3945</v>
      </c>
      <c r="C2989" t="s">
        <v>3947</v>
      </c>
      <c r="D2989" t="s">
        <v>3266</v>
      </c>
      <c r="E2989" t="s">
        <v>3946</v>
      </c>
      <c r="F2989" t="s">
        <v>3520</v>
      </c>
    </row>
    <row r="2990" spans="1:6" x14ac:dyDescent="0.25">
      <c r="A2990" t="s">
        <v>1</v>
      </c>
      <c r="B2990" t="s">
        <v>3948</v>
      </c>
      <c r="C2990" t="s">
        <v>3950</v>
      </c>
      <c r="D2990" t="s">
        <v>3266</v>
      </c>
      <c r="E2990" t="s">
        <v>3949</v>
      </c>
      <c r="F2990" t="s">
        <v>3509</v>
      </c>
    </row>
    <row r="2991" spans="1:6" x14ac:dyDescent="0.25">
      <c r="A2991" t="s">
        <v>1</v>
      </c>
      <c r="B2991" t="s">
        <v>3951</v>
      </c>
      <c r="C2991" t="s">
        <v>3952</v>
      </c>
      <c r="D2991" t="s">
        <v>3266</v>
      </c>
      <c r="E2991" t="s">
        <v>3372</v>
      </c>
      <c r="F2991" t="s">
        <v>3520</v>
      </c>
    </row>
    <row r="2992" spans="1:6" x14ac:dyDescent="0.25">
      <c r="A2992" t="s">
        <v>1</v>
      </c>
      <c r="B2992" t="s">
        <v>3953</v>
      </c>
      <c r="C2992" t="s">
        <v>3955</v>
      </c>
      <c r="D2992" t="s">
        <v>3266</v>
      </c>
      <c r="E2992" t="s">
        <v>3954</v>
      </c>
      <c r="F2992" t="s">
        <v>3501</v>
      </c>
    </row>
    <row r="2993" spans="1:6" x14ac:dyDescent="0.25">
      <c r="A2993" t="s">
        <v>1</v>
      </c>
      <c r="B2993" t="s">
        <v>3956</v>
      </c>
      <c r="C2993" t="s">
        <v>3958</v>
      </c>
      <c r="D2993" t="s">
        <v>3266</v>
      </c>
      <c r="E2993" t="s">
        <v>3957</v>
      </c>
      <c r="F2993" t="s">
        <v>3520</v>
      </c>
    </row>
    <row r="2994" spans="1:6" x14ac:dyDescent="0.25">
      <c r="A2994" t="s">
        <v>1</v>
      </c>
      <c r="B2994" t="s">
        <v>3959</v>
      </c>
      <c r="C2994" t="s">
        <v>3962</v>
      </c>
      <c r="D2994" t="s">
        <v>3266</v>
      </c>
      <c r="E2994" t="s">
        <v>3960</v>
      </c>
      <c r="F2994" t="s">
        <v>3961</v>
      </c>
    </row>
    <row r="2995" spans="1:6" x14ac:dyDescent="0.25">
      <c r="A2995" t="s">
        <v>1</v>
      </c>
      <c r="B2995" t="s">
        <v>3963</v>
      </c>
      <c r="C2995" t="s">
        <v>3966</v>
      </c>
      <c r="D2995" t="s">
        <v>3266</v>
      </c>
      <c r="E2995" t="s">
        <v>3964</v>
      </c>
      <c r="F2995" t="s">
        <v>3965</v>
      </c>
    </row>
    <row r="2996" spans="1:6" x14ac:dyDescent="0.25">
      <c r="A2996" t="s">
        <v>1</v>
      </c>
      <c r="B2996" t="s">
        <v>3967</v>
      </c>
      <c r="C2996" t="s">
        <v>3969</v>
      </c>
      <c r="D2996" t="s">
        <v>3266</v>
      </c>
      <c r="E2996" t="s">
        <v>3968</v>
      </c>
      <c r="F2996" t="s">
        <v>3501</v>
      </c>
    </row>
    <row r="2997" spans="1:6" x14ac:dyDescent="0.25">
      <c r="A2997" t="s">
        <v>1</v>
      </c>
      <c r="B2997" t="s">
        <v>3970</v>
      </c>
      <c r="C2997" t="s">
        <v>3973</v>
      </c>
      <c r="D2997" t="s">
        <v>3266</v>
      </c>
      <c r="E2997" t="s">
        <v>3971</v>
      </c>
      <c r="F2997" t="s">
        <v>3972</v>
      </c>
    </row>
    <row r="2998" spans="1:6" x14ac:dyDescent="0.25">
      <c r="A2998" t="s">
        <v>1</v>
      </c>
      <c r="B2998" t="s">
        <v>3974</v>
      </c>
      <c r="C2998" t="s">
        <v>3977</v>
      </c>
      <c r="D2998" t="s">
        <v>3266</v>
      </c>
      <c r="E2998" t="s">
        <v>3975</v>
      </c>
      <c r="F2998" t="s">
        <v>3976</v>
      </c>
    </row>
    <row r="2999" spans="1:6" x14ac:dyDescent="0.25">
      <c r="A2999" t="s">
        <v>1</v>
      </c>
      <c r="B2999" t="s">
        <v>3978</v>
      </c>
      <c r="C2999" t="s">
        <v>3979</v>
      </c>
      <c r="D2999" t="s">
        <v>3266</v>
      </c>
      <c r="E2999" t="s">
        <v>3655</v>
      </c>
      <c r="F2999" t="s">
        <v>3520</v>
      </c>
    </row>
    <row r="3000" spans="1:6" x14ac:dyDescent="0.25">
      <c r="A3000" t="s">
        <v>1</v>
      </c>
      <c r="B3000" t="s">
        <v>3980</v>
      </c>
      <c r="C3000" t="s">
        <v>3981</v>
      </c>
      <c r="D3000" t="s">
        <v>3266</v>
      </c>
      <c r="E3000" t="s">
        <v>1800</v>
      </c>
      <c r="F3000" t="s">
        <v>3509</v>
      </c>
    </row>
    <row r="3001" spans="1:6" x14ac:dyDescent="0.25">
      <c r="A3001" t="s">
        <v>1</v>
      </c>
      <c r="B3001" t="s">
        <v>3982</v>
      </c>
      <c r="C3001" t="s">
        <v>3984</v>
      </c>
      <c r="D3001" t="s">
        <v>3266</v>
      </c>
      <c r="E3001" t="s">
        <v>3983</v>
      </c>
      <c r="F3001" t="s">
        <v>3520</v>
      </c>
    </row>
    <row r="3002" spans="1:6" x14ac:dyDescent="0.25">
      <c r="A3002" t="s">
        <v>1</v>
      </c>
      <c r="B3002" t="s">
        <v>3985</v>
      </c>
      <c r="C3002" t="s">
        <v>3986</v>
      </c>
      <c r="D3002" t="s">
        <v>3266</v>
      </c>
      <c r="E3002" t="s">
        <v>3590</v>
      </c>
      <c r="F3002" t="s">
        <v>3735</v>
      </c>
    </row>
    <row r="3003" spans="1:6" x14ac:dyDescent="0.25">
      <c r="A3003" t="s">
        <v>1</v>
      </c>
      <c r="B3003" t="s">
        <v>3987</v>
      </c>
      <c r="C3003" t="s">
        <v>3989</v>
      </c>
      <c r="D3003" t="s">
        <v>3266</v>
      </c>
      <c r="E3003" t="s">
        <v>3988</v>
      </c>
      <c r="F3003" t="s">
        <v>3520</v>
      </c>
    </row>
    <row r="3004" spans="1:6" x14ac:dyDescent="0.25">
      <c r="A3004" t="s">
        <v>1</v>
      </c>
      <c r="B3004" t="s">
        <v>3990</v>
      </c>
      <c r="C3004" t="s">
        <v>3991</v>
      </c>
      <c r="D3004" t="s">
        <v>3266</v>
      </c>
      <c r="E3004" t="s">
        <v>3463</v>
      </c>
      <c r="F3004" t="s">
        <v>3501</v>
      </c>
    </row>
    <row r="3005" spans="1:6" x14ac:dyDescent="0.25">
      <c r="A3005" t="s">
        <v>1</v>
      </c>
      <c r="B3005" t="s">
        <v>3992</v>
      </c>
      <c r="C3005" t="s">
        <v>3994</v>
      </c>
      <c r="D3005" t="s">
        <v>3266</v>
      </c>
      <c r="E3005" t="s">
        <v>3993</v>
      </c>
      <c r="F3005" t="s">
        <v>3520</v>
      </c>
    </row>
    <row r="3006" spans="1:6" x14ac:dyDescent="0.25">
      <c r="A3006" t="s">
        <v>1</v>
      </c>
      <c r="B3006" t="s">
        <v>3995</v>
      </c>
      <c r="C3006" t="s">
        <v>3996</v>
      </c>
      <c r="D3006" t="s">
        <v>3266</v>
      </c>
      <c r="E3006" t="s">
        <v>733</v>
      </c>
      <c r="F3006" t="s">
        <v>3520</v>
      </c>
    </row>
    <row r="3007" spans="1:6" x14ac:dyDescent="0.25">
      <c r="A3007" t="s">
        <v>1</v>
      </c>
      <c r="B3007" t="s">
        <v>3997</v>
      </c>
      <c r="C3007" t="s">
        <v>4000</v>
      </c>
      <c r="D3007" t="s">
        <v>3266</v>
      </c>
      <c r="E3007" t="s">
        <v>3998</v>
      </c>
      <c r="F3007" t="s">
        <v>3999</v>
      </c>
    </row>
    <row r="3008" spans="1:6" x14ac:dyDescent="0.25">
      <c r="A3008" t="s">
        <v>1</v>
      </c>
      <c r="B3008" t="s">
        <v>4001</v>
      </c>
      <c r="C3008" t="s">
        <v>4002</v>
      </c>
      <c r="D3008" t="s">
        <v>3266</v>
      </c>
      <c r="E3008" t="s">
        <v>3619</v>
      </c>
      <c r="F3008" t="s">
        <v>3520</v>
      </c>
    </row>
    <row r="3009" spans="1:6" x14ac:dyDescent="0.25">
      <c r="A3009" t="s">
        <v>1</v>
      </c>
      <c r="B3009" t="s">
        <v>4003</v>
      </c>
      <c r="C3009" t="s">
        <v>4005</v>
      </c>
      <c r="D3009" t="s">
        <v>3266</v>
      </c>
      <c r="E3009" t="s">
        <v>4004</v>
      </c>
      <c r="F3009" t="s">
        <v>3520</v>
      </c>
    </row>
    <row r="3010" spans="1:6" x14ac:dyDescent="0.25">
      <c r="A3010" t="s">
        <v>1</v>
      </c>
      <c r="B3010" t="s">
        <v>4006</v>
      </c>
      <c r="C3010" t="s">
        <v>4008</v>
      </c>
      <c r="D3010" t="s">
        <v>3266</v>
      </c>
      <c r="E3010" t="s">
        <v>4007</v>
      </c>
      <c r="F3010" t="s">
        <v>3520</v>
      </c>
    </row>
    <row r="3011" spans="1:6" x14ac:dyDescent="0.25">
      <c r="A3011" t="s">
        <v>1</v>
      </c>
      <c r="B3011" t="s">
        <v>4009</v>
      </c>
      <c r="C3011" t="s">
        <v>4010</v>
      </c>
      <c r="D3011" t="s">
        <v>3266</v>
      </c>
      <c r="E3011" t="s">
        <v>469</v>
      </c>
      <c r="F3011" t="s">
        <v>3520</v>
      </c>
    </row>
    <row r="3012" spans="1:6" x14ac:dyDescent="0.25">
      <c r="A3012" t="s">
        <v>1</v>
      </c>
      <c r="B3012" t="s">
        <v>4011</v>
      </c>
      <c r="C3012" t="s">
        <v>4012</v>
      </c>
      <c r="D3012" t="s">
        <v>3266</v>
      </c>
      <c r="E3012" t="s">
        <v>2214</v>
      </c>
      <c r="F3012" t="s">
        <v>3520</v>
      </c>
    </row>
    <row r="3013" spans="1:6" x14ac:dyDescent="0.25">
      <c r="A3013" t="s">
        <v>1</v>
      </c>
      <c r="B3013" t="s">
        <v>4013</v>
      </c>
      <c r="C3013" t="s">
        <v>4016</v>
      </c>
      <c r="D3013" t="s">
        <v>3266</v>
      </c>
      <c r="E3013" t="s">
        <v>4014</v>
      </c>
      <c r="F3013" t="s">
        <v>4015</v>
      </c>
    </row>
    <row r="3014" spans="1:6" x14ac:dyDescent="0.25">
      <c r="A3014" t="s">
        <v>1</v>
      </c>
      <c r="B3014" t="s">
        <v>4017</v>
      </c>
      <c r="C3014" t="s">
        <v>4019</v>
      </c>
      <c r="D3014" t="s">
        <v>3266</v>
      </c>
      <c r="E3014" t="s">
        <v>3335</v>
      </c>
      <c r="F3014" t="s">
        <v>4018</v>
      </c>
    </row>
    <row r="3015" spans="1:6" x14ac:dyDescent="0.25">
      <c r="A3015" t="s">
        <v>1</v>
      </c>
      <c r="B3015" t="s">
        <v>4020</v>
      </c>
      <c r="C3015" t="s">
        <v>4022</v>
      </c>
      <c r="D3015" t="s">
        <v>3266</v>
      </c>
      <c r="E3015" t="s">
        <v>4021</v>
      </c>
      <c r="F3015" t="s">
        <v>3501</v>
      </c>
    </row>
    <row r="3016" spans="1:6" x14ac:dyDescent="0.25">
      <c r="A3016" t="s">
        <v>1</v>
      </c>
      <c r="B3016" t="s">
        <v>4023</v>
      </c>
      <c r="C3016" t="s">
        <v>4026</v>
      </c>
      <c r="D3016" t="s">
        <v>3266</v>
      </c>
      <c r="E3016" t="s">
        <v>4024</v>
      </c>
      <c r="F3016" t="s">
        <v>4025</v>
      </c>
    </row>
    <row r="3017" spans="1:6" x14ac:dyDescent="0.25">
      <c r="A3017" t="s">
        <v>1</v>
      </c>
      <c r="B3017" t="s">
        <v>4027</v>
      </c>
      <c r="C3017" t="s">
        <v>4028</v>
      </c>
      <c r="D3017" t="s">
        <v>3266</v>
      </c>
      <c r="E3017" t="s">
        <v>3848</v>
      </c>
      <c r="F3017" t="s">
        <v>3520</v>
      </c>
    </row>
    <row r="3018" spans="1:6" x14ac:dyDescent="0.25">
      <c r="A3018" t="s">
        <v>1</v>
      </c>
      <c r="B3018" t="s">
        <v>4029</v>
      </c>
      <c r="C3018" t="s">
        <v>4032</v>
      </c>
      <c r="D3018" t="s">
        <v>3266</v>
      </c>
      <c r="E3018" t="s">
        <v>4030</v>
      </c>
      <c r="F3018" t="s">
        <v>4031</v>
      </c>
    </row>
    <row r="3019" spans="1:6" x14ac:dyDescent="0.25">
      <c r="A3019" t="s">
        <v>1</v>
      </c>
      <c r="B3019" t="s">
        <v>4033</v>
      </c>
      <c r="C3019" t="s">
        <v>4035</v>
      </c>
      <c r="D3019" t="s">
        <v>3266</v>
      </c>
      <c r="E3019" t="s">
        <v>4034</v>
      </c>
      <c r="F3019" t="s">
        <v>3501</v>
      </c>
    </row>
    <row r="3020" spans="1:6" x14ac:dyDescent="0.25">
      <c r="A3020" t="s">
        <v>1</v>
      </c>
      <c r="B3020" t="s">
        <v>4036</v>
      </c>
      <c r="C3020" t="s">
        <v>4038</v>
      </c>
      <c r="D3020" t="s">
        <v>3266</v>
      </c>
      <c r="E3020" t="s">
        <v>4037</v>
      </c>
      <c r="F3020" t="s">
        <v>3501</v>
      </c>
    </row>
    <row r="3021" spans="1:6" x14ac:dyDescent="0.25">
      <c r="A3021" t="s">
        <v>1</v>
      </c>
      <c r="B3021" t="s">
        <v>4039</v>
      </c>
      <c r="C3021" t="s">
        <v>4040</v>
      </c>
      <c r="D3021" t="s">
        <v>3266</v>
      </c>
      <c r="E3021" t="s">
        <v>691</v>
      </c>
      <c r="F3021" t="s">
        <v>3520</v>
      </c>
    </row>
    <row r="3022" spans="1:6" x14ac:dyDescent="0.25">
      <c r="A3022" t="s">
        <v>1</v>
      </c>
      <c r="B3022" t="s">
        <v>4041</v>
      </c>
      <c r="C3022" t="s">
        <v>4043</v>
      </c>
      <c r="D3022" t="s">
        <v>3266</v>
      </c>
      <c r="E3022" t="s">
        <v>3892</v>
      </c>
      <c r="F3022" t="s">
        <v>4042</v>
      </c>
    </row>
    <row r="3023" spans="1:6" x14ac:dyDescent="0.25">
      <c r="A3023" t="s">
        <v>1</v>
      </c>
      <c r="B3023" t="s">
        <v>4044</v>
      </c>
      <c r="C3023" t="s">
        <v>4045</v>
      </c>
      <c r="D3023" t="s">
        <v>3266</v>
      </c>
      <c r="E3023" t="s">
        <v>2214</v>
      </c>
      <c r="F3023" t="s">
        <v>3520</v>
      </c>
    </row>
    <row r="3024" spans="1:6" x14ac:dyDescent="0.25">
      <c r="A3024" t="s">
        <v>1</v>
      </c>
      <c r="B3024" t="s">
        <v>4046</v>
      </c>
      <c r="C3024" t="s">
        <v>4048</v>
      </c>
      <c r="D3024" t="s">
        <v>3266</v>
      </c>
      <c r="E3024" t="s">
        <v>4047</v>
      </c>
      <c r="F3024" t="s">
        <v>3520</v>
      </c>
    </row>
    <row r="3025" spans="1:6" x14ac:dyDescent="0.25">
      <c r="A3025" t="s">
        <v>1</v>
      </c>
      <c r="B3025" t="s">
        <v>4049</v>
      </c>
      <c r="C3025" t="s">
        <v>4051</v>
      </c>
      <c r="D3025" t="s">
        <v>3266</v>
      </c>
      <c r="E3025" t="s">
        <v>4050</v>
      </c>
      <c r="F3025" t="s">
        <v>3501</v>
      </c>
    </row>
    <row r="3026" spans="1:6" x14ac:dyDescent="0.25">
      <c r="A3026" t="s">
        <v>1</v>
      </c>
      <c r="B3026" t="s">
        <v>4052</v>
      </c>
      <c r="C3026" t="s">
        <v>4055</v>
      </c>
      <c r="D3026" t="s">
        <v>3266</v>
      </c>
      <c r="E3026" t="s">
        <v>4053</v>
      </c>
      <c r="F3026" t="s">
        <v>4054</v>
      </c>
    </row>
    <row r="3027" spans="1:6" x14ac:dyDescent="0.25">
      <c r="A3027" t="s">
        <v>1</v>
      </c>
      <c r="B3027" t="s">
        <v>4056</v>
      </c>
      <c r="C3027" t="s">
        <v>4059</v>
      </c>
      <c r="D3027" t="s">
        <v>3266</v>
      </c>
      <c r="E3027" t="s">
        <v>4057</v>
      </c>
      <c r="F3027" t="s">
        <v>4058</v>
      </c>
    </row>
    <row r="3028" spans="1:6" x14ac:dyDescent="0.25">
      <c r="A3028" t="s">
        <v>1</v>
      </c>
      <c r="B3028" t="s">
        <v>4060</v>
      </c>
      <c r="C3028" t="s">
        <v>4061</v>
      </c>
      <c r="D3028" t="s">
        <v>3266</v>
      </c>
      <c r="E3028" t="s">
        <v>3292</v>
      </c>
      <c r="F3028" t="s">
        <v>3520</v>
      </c>
    </row>
    <row r="3029" spans="1:6" x14ac:dyDescent="0.25">
      <c r="A3029" t="s">
        <v>1</v>
      </c>
      <c r="B3029" t="s">
        <v>4062</v>
      </c>
      <c r="C3029" t="s">
        <v>4064</v>
      </c>
      <c r="D3029" t="s">
        <v>3266</v>
      </c>
      <c r="E3029" t="s">
        <v>3530</v>
      </c>
      <c r="F3029" t="s">
        <v>4063</v>
      </c>
    </row>
    <row r="3030" spans="1:6" x14ac:dyDescent="0.25">
      <c r="A3030" t="s">
        <v>1</v>
      </c>
      <c r="B3030" t="s">
        <v>4065</v>
      </c>
      <c r="C3030" t="s">
        <v>4068</v>
      </c>
      <c r="D3030" t="s">
        <v>3266</v>
      </c>
      <c r="E3030" t="s">
        <v>4066</v>
      </c>
      <c r="F3030" t="s">
        <v>4067</v>
      </c>
    </row>
    <row r="3031" spans="1:6" x14ac:dyDescent="0.25">
      <c r="A3031" t="s">
        <v>1</v>
      </c>
      <c r="B3031" t="s">
        <v>4069</v>
      </c>
      <c r="C3031" t="s">
        <v>4071</v>
      </c>
      <c r="D3031" t="s">
        <v>3266</v>
      </c>
      <c r="E3031" t="s">
        <v>1871</v>
      </c>
      <c r="F3031" t="s">
        <v>4070</v>
      </c>
    </row>
    <row r="3032" spans="1:6" x14ac:dyDescent="0.25">
      <c r="A3032" t="s">
        <v>1</v>
      </c>
      <c r="B3032" t="s">
        <v>4072</v>
      </c>
      <c r="C3032" t="s">
        <v>4074</v>
      </c>
      <c r="D3032" t="s">
        <v>3266</v>
      </c>
      <c r="E3032" t="s">
        <v>2326</v>
      </c>
      <c r="F3032" t="s">
        <v>4073</v>
      </c>
    </row>
    <row r="3033" spans="1:6" x14ac:dyDescent="0.25">
      <c r="A3033" t="s">
        <v>1</v>
      </c>
      <c r="B3033" t="s">
        <v>4075</v>
      </c>
      <c r="C3033" t="s">
        <v>4077</v>
      </c>
      <c r="D3033" t="s">
        <v>3266</v>
      </c>
      <c r="E3033" t="s">
        <v>2758</v>
      </c>
      <c r="F3033" t="s">
        <v>4076</v>
      </c>
    </row>
    <row r="3034" spans="1:6" x14ac:dyDescent="0.25">
      <c r="A3034" t="s">
        <v>1</v>
      </c>
      <c r="B3034" t="s">
        <v>4078</v>
      </c>
      <c r="C3034" t="s">
        <v>4080</v>
      </c>
      <c r="D3034" t="s">
        <v>3266</v>
      </c>
      <c r="E3034" t="s">
        <v>4079</v>
      </c>
      <c r="F3034" t="s">
        <v>4031</v>
      </c>
    </row>
    <row r="3035" spans="1:6" x14ac:dyDescent="0.25">
      <c r="A3035" t="s">
        <v>1</v>
      </c>
      <c r="B3035" t="s">
        <v>4081</v>
      </c>
      <c r="C3035" t="s">
        <v>4083</v>
      </c>
      <c r="D3035" t="s">
        <v>3266</v>
      </c>
      <c r="E3035" t="s">
        <v>4082</v>
      </c>
      <c r="F3035" t="s">
        <v>3520</v>
      </c>
    </row>
    <row r="3036" spans="1:6" x14ac:dyDescent="0.25">
      <c r="A3036" t="s">
        <v>1</v>
      </c>
      <c r="B3036" t="s">
        <v>4084</v>
      </c>
      <c r="C3036" t="s">
        <v>4087</v>
      </c>
      <c r="D3036" t="s">
        <v>3266</v>
      </c>
      <c r="E3036" t="s">
        <v>4085</v>
      </c>
      <c r="F3036" t="s">
        <v>4086</v>
      </c>
    </row>
    <row r="3037" spans="1:6" x14ac:dyDescent="0.25">
      <c r="A3037" t="s">
        <v>1</v>
      </c>
      <c r="B3037" t="s">
        <v>4088</v>
      </c>
      <c r="C3037" t="s">
        <v>4090</v>
      </c>
      <c r="D3037" t="s">
        <v>3266</v>
      </c>
      <c r="E3037" t="s">
        <v>2046</v>
      </c>
      <c r="F3037" t="s">
        <v>4089</v>
      </c>
    </row>
    <row r="3038" spans="1:6" x14ac:dyDescent="0.25">
      <c r="A3038" t="s">
        <v>1</v>
      </c>
      <c r="B3038" t="s">
        <v>4091</v>
      </c>
      <c r="C3038" t="s">
        <v>4093</v>
      </c>
      <c r="D3038" t="s">
        <v>3266</v>
      </c>
      <c r="E3038" t="s">
        <v>4092</v>
      </c>
      <c r="F3038" t="s">
        <v>3505</v>
      </c>
    </row>
    <row r="3039" spans="1:6" x14ac:dyDescent="0.25">
      <c r="A3039" t="s">
        <v>1</v>
      </c>
      <c r="B3039" t="s">
        <v>4094</v>
      </c>
      <c r="C3039" t="s">
        <v>4097</v>
      </c>
      <c r="D3039" t="s">
        <v>3266</v>
      </c>
      <c r="E3039" t="s">
        <v>4095</v>
      </c>
      <c r="F3039" t="s">
        <v>4096</v>
      </c>
    </row>
    <row r="3040" spans="1:6" x14ac:dyDescent="0.25">
      <c r="A3040" t="s">
        <v>1</v>
      </c>
      <c r="B3040" t="s">
        <v>4098</v>
      </c>
      <c r="C3040" t="s">
        <v>4100</v>
      </c>
      <c r="D3040" t="s">
        <v>3266</v>
      </c>
      <c r="E3040" t="s">
        <v>4099</v>
      </c>
      <c r="F3040" t="s">
        <v>4031</v>
      </c>
    </row>
    <row r="3041" spans="1:6" x14ac:dyDescent="0.25">
      <c r="A3041" t="s">
        <v>1</v>
      </c>
      <c r="B3041" t="s">
        <v>4101</v>
      </c>
      <c r="C3041" t="s">
        <v>4102</v>
      </c>
      <c r="D3041" t="s">
        <v>3266</v>
      </c>
      <c r="E3041" t="s">
        <v>2177</v>
      </c>
      <c r="F3041" t="s">
        <v>3520</v>
      </c>
    </row>
    <row r="3042" spans="1:6" x14ac:dyDescent="0.25">
      <c r="A3042" t="s">
        <v>1</v>
      </c>
      <c r="B3042" t="s">
        <v>4103</v>
      </c>
      <c r="C3042" t="s">
        <v>4105</v>
      </c>
      <c r="D3042" t="s">
        <v>3266</v>
      </c>
      <c r="E3042" t="s">
        <v>1955</v>
      </c>
      <c r="F3042" t="s">
        <v>4104</v>
      </c>
    </row>
    <row r="3043" spans="1:6" x14ac:dyDescent="0.25">
      <c r="A3043" t="s">
        <v>1</v>
      </c>
      <c r="B3043" t="s">
        <v>4106</v>
      </c>
      <c r="C3043" t="s">
        <v>4108</v>
      </c>
      <c r="D3043" t="s">
        <v>3266</v>
      </c>
      <c r="E3043" t="s">
        <v>4107</v>
      </c>
      <c r="F3043" t="s">
        <v>3501</v>
      </c>
    </row>
    <row r="3044" spans="1:6" x14ac:dyDescent="0.25">
      <c r="A3044" t="s">
        <v>1</v>
      </c>
      <c r="B3044" t="s">
        <v>4109</v>
      </c>
      <c r="C3044" t="s">
        <v>4111</v>
      </c>
      <c r="D3044" t="s">
        <v>3266</v>
      </c>
      <c r="E3044" t="s">
        <v>4110</v>
      </c>
      <c r="F3044" t="s">
        <v>3520</v>
      </c>
    </row>
    <row r="3045" spans="1:6" x14ac:dyDescent="0.25">
      <c r="A3045" t="s">
        <v>1</v>
      </c>
      <c r="B3045" t="s">
        <v>4112</v>
      </c>
      <c r="C3045" t="s">
        <v>4113</v>
      </c>
      <c r="D3045" t="s">
        <v>3266</v>
      </c>
      <c r="E3045" t="s">
        <v>475</v>
      </c>
      <c r="F3045" t="s">
        <v>3520</v>
      </c>
    </row>
    <row r="3046" spans="1:6" x14ac:dyDescent="0.25">
      <c r="A3046" t="s">
        <v>1</v>
      </c>
      <c r="B3046" t="s">
        <v>4114</v>
      </c>
      <c r="C3046" t="s">
        <v>4116</v>
      </c>
      <c r="D3046" t="s">
        <v>3266</v>
      </c>
      <c r="E3046" t="s">
        <v>1817</v>
      </c>
      <c r="F3046" t="s">
        <v>4115</v>
      </c>
    </row>
    <row r="3047" spans="1:6" x14ac:dyDescent="0.25">
      <c r="A3047" t="s">
        <v>1</v>
      </c>
      <c r="B3047" t="s">
        <v>4117</v>
      </c>
      <c r="C3047" t="s">
        <v>4119</v>
      </c>
      <c r="D3047" t="s">
        <v>3266</v>
      </c>
      <c r="E3047" t="s">
        <v>4118</v>
      </c>
      <c r="F3047" t="s">
        <v>3872</v>
      </c>
    </row>
    <row r="3048" spans="1:6" x14ac:dyDescent="0.25">
      <c r="A3048" t="s">
        <v>1</v>
      </c>
      <c r="B3048" t="s">
        <v>4120</v>
      </c>
      <c r="C3048" t="s">
        <v>4122</v>
      </c>
      <c r="D3048" t="s">
        <v>3266</v>
      </c>
      <c r="E3048" t="s">
        <v>4121</v>
      </c>
      <c r="F3048" t="s">
        <v>3520</v>
      </c>
    </row>
    <row r="3049" spans="1:6" x14ac:dyDescent="0.25">
      <c r="A3049" t="s">
        <v>1</v>
      </c>
      <c r="B3049" t="s">
        <v>4123</v>
      </c>
      <c r="C3049" t="s">
        <v>4125</v>
      </c>
      <c r="D3049" t="s">
        <v>3266</v>
      </c>
      <c r="E3049" t="s">
        <v>4124</v>
      </c>
      <c r="F3049" t="s">
        <v>3520</v>
      </c>
    </row>
    <row r="3050" spans="1:6" x14ac:dyDescent="0.25">
      <c r="A3050" t="s">
        <v>1</v>
      </c>
      <c r="B3050" t="s">
        <v>4126</v>
      </c>
      <c r="C3050" t="s">
        <v>4128</v>
      </c>
      <c r="D3050" t="s">
        <v>3266</v>
      </c>
      <c r="E3050" t="s">
        <v>4127</v>
      </c>
      <c r="F3050" t="s">
        <v>3520</v>
      </c>
    </row>
    <row r="3051" spans="1:6" x14ac:dyDescent="0.25">
      <c r="A3051" t="s">
        <v>1</v>
      </c>
      <c r="B3051" t="s">
        <v>4129</v>
      </c>
      <c r="C3051" t="s">
        <v>4132</v>
      </c>
      <c r="D3051" t="s">
        <v>3266</v>
      </c>
      <c r="E3051" t="s">
        <v>4130</v>
      </c>
      <c r="F3051" t="s">
        <v>4131</v>
      </c>
    </row>
    <row r="3052" spans="1:6" x14ac:dyDescent="0.25">
      <c r="A3052" t="s">
        <v>1</v>
      </c>
      <c r="B3052" t="s">
        <v>4133</v>
      </c>
      <c r="C3052" t="s">
        <v>4136</v>
      </c>
      <c r="D3052" t="s">
        <v>3266</v>
      </c>
      <c r="E3052" t="s">
        <v>4134</v>
      </c>
      <c r="F3052" t="s">
        <v>4135</v>
      </c>
    </row>
    <row r="3053" spans="1:6" x14ac:dyDescent="0.25">
      <c r="A3053" t="s">
        <v>1</v>
      </c>
      <c r="B3053" t="s">
        <v>4137</v>
      </c>
      <c r="C3053" t="s">
        <v>4139</v>
      </c>
      <c r="D3053" t="s">
        <v>3266</v>
      </c>
      <c r="E3053" t="s">
        <v>4138</v>
      </c>
      <c r="F3053" t="s">
        <v>3520</v>
      </c>
    </row>
    <row r="3054" spans="1:6" x14ac:dyDescent="0.25">
      <c r="A3054" t="s">
        <v>1</v>
      </c>
      <c r="B3054" t="s">
        <v>4140</v>
      </c>
      <c r="C3054" t="s">
        <v>4142</v>
      </c>
      <c r="D3054" t="s">
        <v>3266</v>
      </c>
      <c r="E3054" t="s">
        <v>4141</v>
      </c>
      <c r="F3054" t="s">
        <v>3520</v>
      </c>
    </row>
    <row r="3055" spans="1:6" x14ac:dyDescent="0.25">
      <c r="A3055" t="s">
        <v>1</v>
      </c>
      <c r="B3055" t="s">
        <v>4143</v>
      </c>
      <c r="C3055" t="s">
        <v>4146</v>
      </c>
      <c r="D3055" t="s">
        <v>3266</v>
      </c>
      <c r="E3055" t="s">
        <v>4144</v>
      </c>
      <c r="F3055" t="s">
        <v>4145</v>
      </c>
    </row>
    <row r="3056" spans="1:6" x14ac:dyDescent="0.25">
      <c r="A3056" t="s">
        <v>1</v>
      </c>
      <c r="B3056" t="s">
        <v>4147</v>
      </c>
      <c r="C3056" t="s">
        <v>4149</v>
      </c>
      <c r="D3056" t="s">
        <v>3266</v>
      </c>
      <c r="E3056" t="s">
        <v>4148</v>
      </c>
      <c r="F3056" t="s">
        <v>3501</v>
      </c>
    </row>
    <row r="3057" spans="1:6" x14ac:dyDescent="0.25">
      <c r="A3057" t="s">
        <v>1</v>
      </c>
      <c r="B3057" t="s">
        <v>4150</v>
      </c>
      <c r="C3057" t="s">
        <v>4153</v>
      </c>
      <c r="D3057" t="s">
        <v>3266</v>
      </c>
      <c r="E3057" t="s">
        <v>4151</v>
      </c>
      <c r="F3057" t="s">
        <v>4152</v>
      </c>
    </row>
    <row r="3058" spans="1:6" x14ac:dyDescent="0.25">
      <c r="A3058" t="s">
        <v>1</v>
      </c>
      <c r="B3058" t="s">
        <v>4154</v>
      </c>
      <c r="C3058" t="s">
        <v>4157</v>
      </c>
      <c r="D3058" t="s">
        <v>3266</v>
      </c>
      <c r="E3058" t="s">
        <v>4155</v>
      </c>
      <c r="F3058" t="s">
        <v>4156</v>
      </c>
    </row>
    <row r="3059" spans="1:6" x14ac:dyDescent="0.25">
      <c r="A3059" t="s">
        <v>1</v>
      </c>
      <c r="B3059" t="s">
        <v>4158</v>
      </c>
      <c r="C3059" t="s">
        <v>4160</v>
      </c>
      <c r="D3059" t="s">
        <v>3266</v>
      </c>
      <c r="E3059" t="s">
        <v>1879</v>
      </c>
      <c r="F3059" t="s">
        <v>4159</v>
      </c>
    </row>
    <row r="3060" spans="1:6" x14ac:dyDescent="0.25">
      <c r="A3060" t="s">
        <v>1</v>
      </c>
      <c r="B3060" t="s">
        <v>4161</v>
      </c>
      <c r="C3060" t="s">
        <v>4162</v>
      </c>
      <c r="D3060" t="s">
        <v>3266</v>
      </c>
      <c r="E3060" t="s">
        <v>2105</v>
      </c>
      <c r="F3060" t="s">
        <v>3520</v>
      </c>
    </row>
    <row r="3061" spans="1:6" x14ac:dyDescent="0.25">
      <c r="A3061" t="s">
        <v>1</v>
      </c>
      <c r="B3061" t="s">
        <v>4163</v>
      </c>
      <c r="C3061" t="s">
        <v>4166</v>
      </c>
      <c r="D3061" t="s">
        <v>3266</v>
      </c>
      <c r="E3061" t="s">
        <v>4164</v>
      </c>
      <c r="F3061" t="s">
        <v>4165</v>
      </c>
    </row>
    <row r="3062" spans="1:6" x14ac:dyDescent="0.25">
      <c r="A3062" t="s">
        <v>1</v>
      </c>
      <c r="B3062" t="s">
        <v>4167</v>
      </c>
      <c r="C3062" t="s">
        <v>4168</v>
      </c>
      <c r="D3062" t="s">
        <v>3266</v>
      </c>
      <c r="E3062" t="s">
        <v>3445</v>
      </c>
      <c r="F3062" t="s">
        <v>3520</v>
      </c>
    </row>
    <row r="3063" spans="1:6" x14ac:dyDescent="0.25">
      <c r="A3063" t="s">
        <v>1</v>
      </c>
      <c r="B3063" t="s">
        <v>4169</v>
      </c>
      <c r="C3063" t="s">
        <v>4172</v>
      </c>
      <c r="D3063" t="s">
        <v>3266</v>
      </c>
      <c r="E3063" t="s">
        <v>4170</v>
      </c>
      <c r="F3063" t="s">
        <v>4171</v>
      </c>
    </row>
    <row r="3064" spans="1:6" x14ac:dyDescent="0.25">
      <c r="A3064" t="s">
        <v>1</v>
      </c>
      <c r="B3064" t="s">
        <v>4173</v>
      </c>
      <c r="C3064" t="s">
        <v>4176</v>
      </c>
      <c r="D3064" t="s">
        <v>3266</v>
      </c>
      <c r="E3064" t="s">
        <v>4174</v>
      </c>
      <c r="F3064" t="s">
        <v>4175</v>
      </c>
    </row>
    <row r="3065" spans="1:6" x14ac:dyDescent="0.25">
      <c r="A3065" t="s">
        <v>1</v>
      </c>
      <c r="B3065" t="s">
        <v>4177</v>
      </c>
      <c r="C3065" t="s">
        <v>4179</v>
      </c>
      <c r="D3065" t="s">
        <v>3266</v>
      </c>
      <c r="E3065" t="s">
        <v>1907</v>
      </c>
      <c r="F3065" t="s">
        <v>4178</v>
      </c>
    </row>
    <row r="3066" spans="1:6" x14ac:dyDescent="0.25">
      <c r="A3066" t="s">
        <v>1</v>
      </c>
      <c r="B3066" t="s">
        <v>4180</v>
      </c>
      <c r="C3066" t="s">
        <v>4182</v>
      </c>
      <c r="D3066" t="s">
        <v>3266</v>
      </c>
      <c r="E3066" t="s">
        <v>4181</v>
      </c>
      <c r="F3066" t="s">
        <v>3501</v>
      </c>
    </row>
    <row r="3067" spans="1:6" x14ac:dyDescent="0.25">
      <c r="A3067" t="s">
        <v>1</v>
      </c>
      <c r="B3067" t="s">
        <v>4183</v>
      </c>
      <c r="C3067" t="s">
        <v>4184</v>
      </c>
      <c r="D3067" t="s">
        <v>3266</v>
      </c>
      <c r="E3067" t="s">
        <v>3937</v>
      </c>
      <c r="F3067" t="s">
        <v>3520</v>
      </c>
    </row>
    <row r="3068" spans="1:6" x14ac:dyDescent="0.25">
      <c r="A3068" t="s">
        <v>1</v>
      </c>
      <c r="B3068" t="s">
        <v>4185</v>
      </c>
      <c r="C3068" t="s">
        <v>4188</v>
      </c>
      <c r="D3068" t="s">
        <v>3266</v>
      </c>
      <c r="E3068" t="s">
        <v>4186</v>
      </c>
      <c r="F3068" t="s">
        <v>4187</v>
      </c>
    </row>
    <row r="3069" spans="1:6" x14ac:dyDescent="0.25">
      <c r="A3069" t="s">
        <v>1</v>
      </c>
      <c r="B3069" t="s">
        <v>4189</v>
      </c>
      <c r="C3069" t="s">
        <v>4191</v>
      </c>
      <c r="D3069" t="s">
        <v>3266</v>
      </c>
      <c r="E3069" t="s">
        <v>4190</v>
      </c>
      <c r="F3069" t="s">
        <v>3520</v>
      </c>
    </row>
    <row r="3070" spans="1:6" x14ac:dyDescent="0.25">
      <c r="A3070" t="s">
        <v>1</v>
      </c>
      <c r="B3070" t="s">
        <v>4192</v>
      </c>
      <c r="C3070" t="s">
        <v>4194</v>
      </c>
      <c r="D3070" t="s">
        <v>3266</v>
      </c>
      <c r="E3070" t="s">
        <v>4193</v>
      </c>
      <c r="F3070" t="s">
        <v>3520</v>
      </c>
    </row>
    <row r="3071" spans="1:6" x14ac:dyDescent="0.25">
      <c r="A3071" t="s">
        <v>1</v>
      </c>
      <c r="B3071" t="s">
        <v>4195</v>
      </c>
      <c r="C3071" t="s">
        <v>4197</v>
      </c>
      <c r="D3071" t="s">
        <v>3266</v>
      </c>
      <c r="E3071" t="s">
        <v>4196</v>
      </c>
      <c r="F3071" t="s">
        <v>4031</v>
      </c>
    </row>
    <row r="3072" spans="1:6" x14ac:dyDescent="0.25">
      <c r="A3072" t="s">
        <v>1</v>
      </c>
      <c r="B3072" t="s">
        <v>4198</v>
      </c>
      <c r="C3072" t="s">
        <v>4200</v>
      </c>
      <c r="D3072" t="s">
        <v>3266</v>
      </c>
      <c r="E3072" t="s">
        <v>4199</v>
      </c>
      <c r="F3072" t="s">
        <v>3501</v>
      </c>
    </row>
    <row r="3073" spans="1:6" x14ac:dyDescent="0.25">
      <c r="A3073" t="s">
        <v>1</v>
      </c>
      <c r="B3073" t="s">
        <v>4201</v>
      </c>
      <c r="C3073" t="s">
        <v>4203</v>
      </c>
      <c r="D3073" t="s">
        <v>3266</v>
      </c>
      <c r="E3073" t="s">
        <v>4202</v>
      </c>
      <c r="F3073" t="s">
        <v>3501</v>
      </c>
    </row>
    <row r="3074" spans="1:6" x14ac:dyDescent="0.25">
      <c r="A3074" t="s">
        <v>1</v>
      </c>
      <c r="B3074" t="s">
        <v>4204</v>
      </c>
      <c r="C3074" t="s">
        <v>4206</v>
      </c>
      <c r="D3074" t="s">
        <v>3266</v>
      </c>
      <c r="E3074" t="s">
        <v>2319</v>
      </c>
      <c r="F3074" t="s">
        <v>4205</v>
      </c>
    </row>
    <row r="3075" spans="1:6" x14ac:dyDescent="0.25">
      <c r="A3075" t="s">
        <v>1</v>
      </c>
      <c r="B3075" t="s">
        <v>4207</v>
      </c>
      <c r="C3075" t="s">
        <v>4210</v>
      </c>
      <c r="D3075" t="s">
        <v>3266</v>
      </c>
      <c r="E3075" t="s">
        <v>4208</v>
      </c>
      <c r="F3075" t="s">
        <v>4209</v>
      </c>
    </row>
    <row r="3076" spans="1:6" x14ac:dyDescent="0.25">
      <c r="A3076" t="s">
        <v>1</v>
      </c>
      <c r="B3076" t="s">
        <v>4211</v>
      </c>
      <c r="C3076" t="s">
        <v>4213</v>
      </c>
      <c r="D3076" t="s">
        <v>3266</v>
      </c>
      <c r="E3076" t="s">
        <v>3975</v>
      </c>
      <c r="F3076" t="s">
        <v>4212</v>
      </c>
    </row>
    <row r="3077" spans="1:6" x14ac:dyDescent="0.25">
      <c r="A3077" t="s">
        <v>1</v>
      </c>
      <c r="B3077" t="s">
        <v>4214</v>
      </c>
      <c r="C3077" t="s">
        <v>4216</v>
      </c>
      <c r="D3077" t="s">
        <v>3266</v>
      </c>
      <c r="E3077" t="s">
        <v>4215</v>
      </c>
      <c r="F3077" t="s">
        <v>3501</v>
      </c>
    </row>
    <row r="3078" spans="1:6" x14ac:dyDescent="0.25">
      <c r="A3078" t="s">
        <v>1</v>
      </c>
      <c r="B3078" t="s">
        <v>4217</v>
      </c>
      <c r="C3078" t="s">
        <v>4219</v>
      </c>
      <c r="D3078" t="s">
        <v>3266</v>
      </c>
      <c r="E3078" t="s">
        <v>4218</v>
      </c>
      <c r="F3078" t="s">
        <v>3520</v>
      </c>
    </row>
    <row r="3079" spans="1:6" x14ac:dyDescent="0.25">
      <c r="A3079" t="s">
        <v>1</v>
      </c>
      <c r="B3079" t="s">
        <v>4220</v>
      </c>
      <c r="C3079" t="s">
        <v>4222</v>
      </c>
      <c r="D3079" t="s">
        <v>3266</v>
      </c>
      <c r="E3079" t="s">
        <v>4221</v>
      </c>
      <c r="F3079" t="s">
        <v>3520</v>
      </c>
    </row>
    <row r="3080" spans="1:6" x14ac:dyDescent="0.25">
      <c r="A3080" t="s">
        <v>1</v>
      </c>
      <c r="B3080" t="s">
        <v>4223</v>
      </c>
      <c r="C3080" t="s">
        <v>4224</v>
      </c>
      <c r="D3080" t="s">
        <v>3266</v>
      </c>
      <c r="E3080" t="s">
        <v>928</v>
      </c>
      <c r="F3080" t="s">
        <v>3520</v>
      </c>
    </row>
    <row r="3081" spans="1:6" x14ac:dyDescent="0.25">
      <c r="A3081" t="s">
        <v>1</v>
      </c>
      <c r="B3081" t="s">
        <v>4225</v>
      </c>
      <c r="C3081" t="s">
        <v>4227</v>
      </c>
      <c r="D3081" t="s">
        <v>3266</v>
      </c>
      <c r="E3081" t="s">
        <v>4226</v>
      </c>
      <c r="F3081" t="s">
        <v>3604</v>
      </c>
    </row>
    <row r="3082" spans="1:6" x14ac:dyDescent="0.25">
      <c r="A3082" t="s">
        <v>1</v>
      </c>
      <c r="B3082" t="s">
        <v>4228</v>
      </c>
      <c r="C3082" t="s">
        <v>4230</v>
      </c>
      <c r="D3082" t="s">
        <v>3266</v>
      </c>
      <c r="E3082" t="s">
        <v>4229</v>
      </c>
      <c r="F3082" t="s">
        <v>3604</v>
      </c>
    </row>
    <row r="3083" spans="1:6" x14ac:dyDescent="0.25">
      <c r="A3083" t="s">
        <v>1</v>
      </c>
      <c r="B3083" t="s">
        <v>4231</v>
      </c>
      <c r="C3083" t="s">
        <v>4233</v>
      </c>
      <c r="D3083" t="s">
        <v>3266</v>
      </c>
      <c r="E3083" t="s">
        <v>4232</v>
      </c>
      <c r="F3083" t="s">
        <v>3520</v>
      </c>
    </row>
    <row r="3084" spans="1:6" x14ac:dyDescent="0.25">
      <c r="A3084" t="s">
        <v>1</v>
      </c>
      <c r="B3084" t="s">
        <v>4234</v>
      </c>
      <c r="C3084" t="s">
        <v>4236</v>
      </c>
      <c r="D3084" t="s">
        <v>3266</v>
      </c>
      <c r="E3084" t="s">
        <v>3957</v>
      </c>
      <c r="F3084" t="s">
        <v>4235</v>
      </c>
    </row>
    <row r="3085" spans="1:6" x14ac:dyDescent="0.25">
      <c r="A3085" t="s">
        <v>1</v>
      </c>
      <c r="B3085" t="s">
        <v>4237</v>
      </c>
      <c r="C3085" t="s">
        <v>4240</v>
      </c>
      <c r="D3085" t="s">
        <v>3266</v>
      </c>
      <c r="E3085" t="s">
        <v>4238</v>
      </c>
      <c r="F3085" t="s">
        <v>4239</v>
      </c>
    </row>
    <row r="3086" spans="1:6" x14ac:dyDescent="0.25">
      <c r="A3086" t="s">
        <v>1</v>
      </c>
      <c r="B3086" t="s">
        <v>4241</v>
      </c>
      <c r="C3086" t="s">
        <v>4242</v>
      </c>
      <c r="D3086" t="s">
        <v>3266</v>
      </c>
      <c r="E3086" t="s">
        <v>900</v>
      </c>
      <c r="F3086" t="s">
        <v>3520</v>
      </c>
    </row>
    <row r="3087" spans="1:6" x14ac:dyDescent="0.25">
      <c r="A3087" t="s">
        <v>1</v>
      </c>
      <c r="B3087" t="s">
        <v>4243</v>
      </c>
      <c r="C3087" t="s">
        <v>4245</v>
      </c>
      <c r="D3087" t="s">
        <v>3266</v>
      </c>
      <c r="E3087" t="s">
        <v>4244</v>
      </c>
      <c r="F3087" t="s">
        <v>3501</v>
      </c>
    </row>
    <row r="3088" spans="1:6" x14ac:dyDescent="0.25">
      <c r="A3088" t="s">
        <v>1</v>
      </c>
      <c r="B3088" t="s">
        <v>4246</v>
      </c>
      <c r="C3088" t="s">
        <v>4249</v>
      </c>
      <c r="D3088" t="s">
        <v>3266</v>
      </c>
      <c r="E3088" t="s">
        <v>4247</v>
      </c>
      <c r="F3088" t="s">
        <v>4248</v>
      </c>
    </row>
    <row r="3089" spans="1:6" x14ac:dyDescent="0.25">
      <c r="A3089" t="s">
        <v>1</v>
      </c>
      <c r="B3089" t="s">
        <v>4250</v>
      </c>
      <c r="C3089" t="s">
        <v>4252</v>
      </c>
      <c r="D3089" t="s">
        <v>3266</v>
      </c>
      <c r="E3089" t="s">
        <v>1939</v>
      </c>
      <c r="F3089" t="s">
        <v>4251</v>
      </c>
    </row>
    <row r="3090" spans="1:6" x14ac:dyDescent="0.25">
      <c r="A3090" t="s">
        <v>1</v>
      </c>
      <c r="B3090" t="s">
        <v>4253</v>
      </c>
      <c r="C3090" t="s">
        <v>4254</v>
      </c>
      <c r="D3090" t="s">
        <v>3266</v>
      </c>
      <c r="E3090" t="s">
        <v>2805</v>
      </c>
      <c r="F3090" t="s">
        <v>3520</v>
      </c>
    </row>
    <row r="3091" spans="1:6" x14ac:dyDescent="0.25">
      <c r="A3091" t="s">
        <v>1</v>
      </c>
      <c r="B3091" t="s">
        <v>4255</v>
      </c>
      <c r="C3091" t="s">
        <v>4257</v>
      </c>
      <c r="D3091" t="s">
        <v>3266</v>
      </c>
      <c r="E3091" t="s">
        <v>4256</v>
      </c>
      <c r="F3091" t="s">
        <v>3520</v>
      </c>
    </row>
    <row r="3092" spans="1:6" x14ac:dyDescent="0.25">
      <c r="A3092" t="s">
        <v>1</v>
      </c>
      <c r="B3092" t="s">
        <v>4258</v>
      </c>
      <c r="C3092" t="s">
        <v>4260</v>
      </c>
      <c r="D3092" t="s">
        <v>3266</v>
      </c>
      <c r="E3092" t="s">
        <v>4259</v>
      </c>
      <c r="F3092" t="s">
        <v>3509</v>
      </c>
    </row>
    <row r="3093" spans="1:6" x14ac:dyDescent="0.25">
      <c r="A3093" t="s">
        <v>1</v>
      </c>
      <c r="B3093" t="s">
        <v>4261</v>
      </c>
      <c r="C3093" t="s">
        <v>4262</v>
      </c>
      <c r="D3093" t="s">
        <v>3266</v>
      </c>
      <c r="E3093" t="s">
        <v>4124</v>
      </c>
      <c r="F3093" t="s">
        <v>3520</v>
      </c>
    </row>
    <row r="3094" spans="1:6" x14ac:dyDescent="0.25">
      <c r="A3094" t="s">
        <v>1</v>
      </c>
      <c r="B3094" t="s">
        <v>4263</v>
      </c>
      <c r="C3094" t="s">
        <v>4265</v>
      </c>
      <c r="D3094" t="s">
        <v>3266</v>
      </c>
      <c r="E3094" t="s">
        <v>663</v>
      </c>
      <c r="F3094" t="s">
        <v>4264</v>
      </c>
    </row>
    <row r="3095" spans="1:6" x14ac:dyDescent="0.25">
      <c r="A3095" t="s">
        <v>1</v>
      </c>
      <c r="B3095" t="s">
        <v>4266</v>
      </c>
      <c r="C3095" t="s">
        <v>4267</v>
      </c>
      <c r="D3095" t="s">
        <v>3266</v>
      </c>
      <c r="E3095" t="s">
        <v>3863</v>
      </c>
      <c r="F3095" t="s">
        <v>4239</v>
      </c>
    </row>
    <row r="3096" spans="1:6" x14ac:dyDescent="0.25">
      <c r="A3096" t="s">
        <v>1</v>
      </c>
      <c r="B3096" t="s">
        <v>4268</v>
      </c>
      <c r="C3096" t="s">
        <v>4270</v>
      </c>
      <c r="D3096" t="s">
        <v>3266</v>
      </c>
      <c r="E3096" t="s">
        <v>1883</v>
      </c>
      <c r="F3096" t="s">
        <v>4269</v>
      </c>
    </row>
    <row r="3097" spans="1:6" x14ac:dyDescent="0.25">
      <c r="A3097" t="s">
        <v>1</v>
      </c>
      <c r="B3097" t="s">
        <v>4271</v>
      </c>
      <c r="C3097" t="s">
        <v>4273</v>
      </c>
      <c r="D3097" t="s">
        <v>3266</v>
      </c>
      <c r="E3097" t="s">
        <v>4272</v>
      </c>
      <c r="F3097" t="s">
        <v>3501</v>
      </c>
    </row>
    <row r="3098" spans="1:6" x14ac:dyDescent="0.25">
      <c r="A3098" t="s">
        <v>1</v>
      </c>
      <c r="B3098" t="s">
        <v>4274</v>
      </c>
      <c r="C3098" t="s">
        <v>4276</v>
      </c>
      <c r="D3098" t="s">
        <v>3266</v>
      </c>
      <c r="E3098" t="s">
        <v>4275</v>
      </c>
      <c r="F3098" t="s">
        <v>3501</v>
      </c>
    </row>
    <row r="3099" spans="1:6" x14ac:dyDescent="0.25">
      <c r="A3099" t="s">
        <v>1</v>
      </c>
      <c r="B3099" t="s">
        <v>4277</v>
      </c>
      <c r="C3099" t="s">
        <v>4278</v>
      </c>
      <c r="D3099" t="s">
        <v>3266</v>
      </c>
      <c r="E3099" t="s">
        <v>3664</v>
      </c>
      <c r="F3099" t="s">
        <v>3501</v>
      </c>
    </row>
    <row r="3100" spans="1:6" x14ac:dyDescent="0.25">
      <c r="A3100" t="s">
        <v>1</v>
      </c>
      <c r="B3100" t="s">
        <v>4279</v>
      </c>
      <c r="C3100" t="s">
        <v>4281</v>
      </c>
      <c r="D3100" t="s">
        <v>3266</v>
      </c>
      <c r="E3100" t="s">
        <v>4280</v>
      </c>
      <c r="F3100" t="s">
        <v>3520</v>
      </c>
    </row>
    <row r="3101" spans="1:6" x14ac:dyDescent="0.25">
      <c r="A3101" t="s">
        <v>1</v>
      </c>
      <c r="B3101" t="s">
        <v>4282</v>
      </c>
      <c r="C3101" t="s">
        <v>4283</v>
      </c>
      <c r="D3101" t="s">
        <v>3266</v>
      </c>
      <c r="E3101" t="s">
        <v>4193</v>
      </c>
      <c r="F3101" t="s">
        <v>3520</v>
      </c>
    </row>
    <row r="3102" spans="1:6" x14ac:dyDescent="0.25">
      <c r="A3102" t="s">
        <v>1</v>
      </c>
      <c r="B3102" t="s">
        <v>4284</v>
      </c>
      <c r="C3102" t="s">
        <v>4286</v>
      </c>
      <c r="D3102" t="s">
        <v>3266</v>
      </c>
      <c r="E3102" t="s">
        <v>113</v>
      </c>
      <c r="F3102" t="s">
        <v>4285</v>
      </c>
    </row>
    <row r="3103" spans="1:6" x14ac:dyDescent="0.25">
      <c r="A3103" t="s">
        <v>1</v>
      </c>
      <c r="B3103" t="s">
        <v>4287</v>
      </c>
      <c r="C3103" t="s">
        <v>4289</v>
      </c>
      <c r="D3103" t="s">
        <v>3266</v>
      </c>
      <c r="E3103" t="s">
        <v>560</v>
      </c>
      <c r="F3103" t="s">
        <v>4288</v>
      </c>
    </row>
    <row r="3104" spans="1:6" x14ac:dyDescent="0.25">
      <c r="A3104" t="s">
        <v>1</v>
      </c>
      <c r="B3104" t="s">
        <v>4290</v>
      </c>
      <c r="C3104" t="s">
        <v>4292</v>
      </c>
      <c r="D3104" t="s">
        <v>3266</v>
      </c>
      <c r="E3104" t="s">
        <v>655</v>
      </c>
      <c r="F3104" t="s">
        <v>4291</v>
      </c>
    </row>
    <row r="3105" spans="1:6" x14ac:dyDescent="0.25">
      <c r="A3105" t="s">
        <v>1</v>
      </c>
      <c r="B3105" t="s">
        <v>4293</v>
      </c>
      <c r="C3105" t="s">
        <v>4295</v>
      </c>
      <c r="D3105" t="s">
        <v>3266</v>
      </c>
      <c r="E3105" t="s">
        <v>2132</v>
      </c>
      <c r="F3105" t="s">
        <v>4294</v>
      </c>
    </row>
    <row r="3106" spans="1:6" x14ac:dyDescent="0.25">
      <c r="A3106" t="s">
        <v>1</v>
      </c>
      <c r="B3106" t="s">
        <v>4296</v>
      </c>
      <c r="C3106" t="s">
        <v>4297</v>
      </c>
      <c r="D3106" t="s">
        <v>3266</v>
      </c>
      <c r="E3106" t="s">
        <v>1806</v>
      </c>
      <c r="F3106" t="s">
        <v>3509</v>
      </c>
    </row>
    <row r="3107" spans="1:6" x14ac:dyDescent="0.25">
      <c r="A3107" t="s">
        <v>1</v>
      </c>
      <c r="B3107" t="s">
        <v>4298</v>
      </c>
      <c r="C3107" t="s">
        <v>4300</v>
      </c>
      <c r="D3107" t="s">
        <v>3266</v>
      </c>
      <c r="E3107" t="s">
        <v>3320</v>
      </c>
      <c r="F3107" t="s">
        <v>4299</v>
      </c>
    </row>
    <row r="3108" spans="1:6" x14ac:dyDescent="0.25">
      <c r="A3108" t="s">
        <v>1</v>
      </c>
      <c r="B3108" t="s">
        <v>4301</v>
      </c>
      <c r="C3108" t="s">
        <v>4304</v>
      </c>
      <c r="D3108" t="s">
        <v>3266</v>
      </c>
      <c r="E3108" t="s">
        <v>4302</v>
      </c>
      <c r="F3108" t="s">
        <v>4303</v>
      </c>
    </row>
    <row r="3109" spans="1:6" x14ac:dyDescent="0.25">
      <c r="A3109" t="s">
        <v>1</v>
      </c>
      <c r="B3109" t="s">
        <v>4305</v>
      </c>
      <c r="C3109" t="s">
        <v>4307</v>
      </c>
      <c r="D3109" t="s">
        <v>3266</v>
      </c>
      <c r="E3109" t="s">
        <v>3610</v>
      </c>
      <c r="F3109" t="s">
        <v>4306</v>
      </c>
    </row>
    <row r="3110" spans="1:6" x14ac:dyDescent="0.25">
      <c r="A3110" t="s">
        <v>1</v>
      </c>
      <c r="B3110" t="s">
        <v>4308</v>
      </c>
      <c r="C3110" t="s">
        <v>4310</v>
      </c>
      <c r="D3110" t="s">
        <v>3266</v>
      </c>
      <c r="E3110" t="s">
        <v>4309</v>
      </c>
      <c r="F3110" t="s">
        <v>3520</v>
      </c>
    </row>
    <row r="3111" spans="1:6" x14ac:dyDescent="0.25">
      <c r="A3111" t="s">
        <v>1</v>
      </c>
      <c r="B3111" t="s">
        <v>4311</v>
      </c>
      <c r="C3111" t="s">
        <v>4313</v>
      </c>
      <c r="D3111" t="s">
        <v>3266</v>
      </c>
      <c r="E3111" t="s">
        <v>4312</v>
      </c>
      <c r="F3111" t="s">
        <v>3520</v>
      </c>
    </row>
    <row r="3112" spans="1:6" x14ac:dyDescent="0.25">
      <c r="A3112" t="s">
        <v>1</v>
      </c>
      <c r="B3112" t="s">
        <v>4314</v>
      </c>
      <c r="C3112" t="s">
        <v>4315</v>
      </c>
      <c r="D3112" t="s">
        <v>3266</v>
      </c>
      <c r="E3112" t="s">
        <v>2335</v>
      </c>
      <c r="F3112" t="s">
        <v>3520</v>
      </c>
    </row>
    <row r="3113" spans="1:6" x14ac:dyDescent="0.25">
      <c r="A3113" t="s">
        <v>1</v>
      </c>
      <c r="B3113" t="s">
        <v>4316</v>
      </c>
      <c r="C3113" t="s">
        <v>4317</v>
      </c>
      <c r="D3113" t="s">
        <v>3266</v>
      </c>
      <c r="E3113" t="s">
        <v>2326</v>
      </c>
      <c r="F3113" t="s">
        <v>3520</v>
      </c>
    </row>
    <row r="3114" spans="1:6" x14ac:dyDescent="0.25">
      <c r="A3114" t="s">
        <v>1</v>
      </c>
      <c r="B3114" t="s">
        <v>4318</v>
      </c>
      <c r="C3114" t="s">
        <v>4320</v>
      </c>
      <c r="D3114" t="s">
        <v>3266</v>
      </c>
      <c r="E3114" t="s">
        <v>4319</v>
      </c>
      <c r="F3114" t="s">
        <v>3509</v>
      </c>
    </row>
    <row r="3115" spans="1:6" x14ac:dyDescent="0.25">
      <c r="A3115" t="s">
        <v>1</v>
      </c>
      <c r="B3115" t="s">
        <v>4321</v>
      </c>
      <c r="C3115" t="s">
        <v>4323</v>
      </c>
      <c r="D3115" t="s">
        <v>3266</v>
      </c>
      <c r="E3115" t="s">
        <v>3832</v>
      </c>
      <c r="F3115" t="s">
        <v>4322</v>
      </c>
    </row>
    <row r="3116" spans="1:6" x14ac:dyDescent="0.25">
      <c r="A3116" t="s">
        <v>1</v>
      </c>
      <c r="B3116" t="s">
        <v>4324</v>
      </c>
      <c r="C3116" t="s">
        <v>4326</v>
      </c>
      <c r="D3116" t="s">
        <v>3266</v>
      </c>
      <c r="E3116" t="s">
        <v>3486</v>
      </c>
      <c r="F3116" t="s">
        <v>4325</v>
      </c>
    </row>
    <row r="3117" spans="1:6" x14ac:dyDescent="0.25">
      <c r="A3117" t="s">
        <v>1</v>
      </c>
      <c r="B3117" t="s">
        <v>4327</v>
      </c>
      <c r="C3117" t="s">
        <v>4329</v>
      </c>
      <c r="D3117" t="s">
        <v>3266</v>
      </c>
      <c r="E3117" t="s">
        <v>4328</v>
      </c>
      <c r="F3117" t="s">
        <v>3501</v>
      </c>
    </row>
    <row r="3118" spans="1:6" x14ac:dyDescent="0.25">
      <c r="A3118" t="s">
        <v>1</v>
      </c>
      <c r="B3118" t="s">
        <v>4330</v>
      </c>
      <c r="C3118" t="s">
        <v>4332</v>
      </c>
      <c r="D3118" t="s">
        <v>3266</v>
      </c>
      <c r="E3118" t="s">
        <v>4004</v>
      </c>
      <c r="F3118" t="s">
        <v>4331</v>
      </c>
    </row>
    <row r="3119" spans="1:6" x14ac:dyDescent="0.25">
      <c r="A3119" t="s">
        <v>1</v>
      </c>
      <c r="B3119" t="s">
        <v>4333</v>
      </c>
      <c r="C3119" t="s">
        <v>4335</v>
      </c>
      <c r="D3119" t="s">
        <v>3266</v>
      </c>
      <c r="E3119" t="s">
        <v>4334</v>
      </c>
      <c r="F3119" t="s">
        <v>4031</v>
      </c>
    </row>
    <row r="3120" spans="1:6" x14ac:dyDescent="0.25">
      <c r="A3120" t="s">
        <v>1</v>
      </c>
      <c r="B3120" t="s">
        <v>4336</v>
      </c>
      <c r="C3120" t="s">
        <v>4337</v>
      </c>
      <c r="D3120" t="s">
        <v>3266</v>
      </c>
      <c r="E3120" t="s">
        <v>3863</v>
      </c>
      <c r="F3120" t="s">
        <v>4331</v>
      </c>
    </row>
    <row r="3121" spans="1:6" x14ac:dyDescent="0.25">
      <c r="A3121" t="s">
        <v>1</v>
      </c>
      <c r="B3121" t="s">
        <v>4338</v>
      </c>
      <c r="C3121" t="s">
        <v>4340</v>
      </c>
      <c r="D3121" t="s">
        <v>3266</v>
      </c>
      <c r="E3121" t="s">
        <v>1875</v>
      </c>
      <c r="F3121" t="s">
        <v>4339</v>
      </c>
    </row>
    <row r="3122" spans="1:6" x14ac:dyDescent="0.25">
      <c r="A3122" t="s">
        <v>1</v>
      </c>
      <c r="B3122" t="s">
        <v>4341</v>
      </c>
      <c r="C3122" t="s">
        <v>4343</v>
      </c>
      <c r="D3122" t="s">
        <v>3266</v>
      </c>
      <c r="E3122" t="s">
        <v>4342</v>
      </c>
      <c r="F3122" t="s">
        <v>3501</v>
      </c>
    </row>
    <row r="3123" spans="1:6" x14ac:dyDescent="0.25">
      <c r="A3123" t="s">
        <v>1</v>
      </c>
      <c r="B3123" t="s">
        <v>4344</v>
      </c>
      <c r="C3123" t="s">
        <v>4346</v>
      </c>
      <c r="D3123" t="s">
        <v>3266</v>
      </c>
      <c r="E3123" t="s">
        <v>4345</v>
      </c>
      <c r="F3123" t="s">
        <v>3501</v>
      </c>
    </row>
    <row r="3124" spans="1:6" x14ac:dyDescent="0.25">
      <c r="A3124" t="s">
        <v>1</v>
      </c>
      <c r="B3124" t="s">
        <v>4347</v>
      </c>
      <c r="C3124" t="s">
        <v>4349</v>
      </c>
      <c r="D3124" t="s">
        <v>3266</v>
      </c>
      <c r="E3124" t="s">
        <v>4348</v>
      </c>
      <c r="F3124" t="s">
        <v>3501</v>
      </c>
    </row>
    <row r="3125" spans="1:6" x14ac:dyDescent="0.25">
      <c r="A3125" t="s">
        <v>1</v>
      </c>
      <c r="B3125" t="s">
        <v>4350</v>
      </c>
      <c r="C3125" t="s">
        <v>4351</v>
      </c>
      <c r="D3125" t="s">
        <v>3266</v>
      </c>
      <c r="E3125" t="s">
        <v>1904</v>
      </c>
      <c r="F3125" t="s">
        <v>4239</v>
      </c>
    </row>
    <row r="3126" spans="1:6" x14ac:dyDescent="0.25">
      <c r="A3126" t="s">
        <v>1</v>
      </c>
      <c r="B3126" t="s">
        <v>4352</v>
      </c>
      <c r="C3126" t="s">
        <v>4354</v>
      </c>
      <c r="D3126" t="s">
        <v>3266</v>
      </c>
      <c r="E3126" t="s">
        <v>4353</v>
      </c>
      <c r="F3126" t="s">
        <v>3501</v>
      </c>
    </row>
    <row r="3127" spans="1:6" x14ac:dyDescent="0.25">
      <c r="A3127" t="s">
        <v>1</v>
      </c>
      <c r="B3127" t="s">
        <v>4355</v>
      </c>
      <c r="C3127" t="s">
        <v>4358</v>
      </c>
      <c r="D3127" t="s">
        <v>3266</v>
      </c>
      <c r="E3127" t="s">
        <v>4356</v>
      </c>
      <c r="F3127" t="s">
        <v>4357</v>
      </c>
    </row>
    <row r="3128" spans="1:6" x14ac:dyDescent="0.25">
      <c r="A3128" t="s">
        <v>1</v>
      </c>
      <c r="B3128" t="s">
        <v>4359</v>
      </c>
      <c r="C3128" t="s">
        <v>4362</v>
      </c>
      <c r="D3128" t="s">
        <v>3266</v>
      </c>
      <c r="E3128" t="s">
        <v>4360</v>
      </c>
      <c r="F3128" t="s">
        <v>4361</v>
      </c>
    </row>
    <row r="3129" spans="1:6" x14ac:dyDescent="0.25">
      <c r="A3129" t="s">
        <v>1</v>
      </c>
      <c r="B3129" t="s">
        <v>4363</v>
      </c>
      <c r="C3129" t="s">
        <v>4365</v>
      </c>
      <c r="D3129" t="s">
        <v>3266</v>
      </c>
      <c r="E3129" t="s">
        <v>4364</v>
      </c>
      <c r="F3129" t="s">
        <v>3520</v>
      </c>
    </row>
    <row r="3130" spans="1:6" x14ac:dyDescent="0.25">
      <c r="A3130" t="s">
        <v>1</v>
      </c>
      <c r="B3130" t="s">
        <v>4366</v>
      </c>
      <c r="C3130" t="s">
        <v>4369</v>
      </c>
      <c r="D3130" t="s">
        <v>3266</v>
      </c>
      <c r="E3130" t="s">
        <v>4367</v>
      </c>
      <c r="F3130" t="s">
        <v>4368</v>
      </c>
    </row>
    <row r="3131" spans="1:6" x14ac:dyDescent="0.25">
      <c r="A3131" t="s">
        <v>1</v>
      </c>
      <c r="B3131" t="s">
        <v>4370</v>
      </c>
      <c r="C3131" t="s">
        <v>4373</v>
      </c>
      <c r="D3131" t="s">
        <v>3266</v>
      </c>
      <c r="E3131" t="s">
        <v>4371</v>
      </c>
      <c r="F3131" t="s">
        <v>4372</v>
      </c>
    </row>
    <row r="3132" spans="1:6" x14ac:dyDescent="0.25">
      <c r="A3132" t="s">
        <v>1</v>
      </c>
      <c r="B3132" t="s">
        <v>4374</v>
      </c>
      <c r="C3132" t="s">
        <v>4376</v>
      </c>
      <c r="D3132" t="s">
        <v>3266</v>
      </c>
      <c r="E3132" t="s">
        <v>4375</v>
      </c>
      <c r="F3132" t="s">
        <v>4368</v>
      </c>
    </row>
    <row r="3133" spans="1:6" x14ac:dyDescent="0.25">
      <c r="A3133" t="s">
        <v>1</v>
      </c>
      <c r="B3133" t="s">
        <v>4377</v>
      </c>
      <c r="C3133" t="s">
        <v>4379</v>
      </c>
      <c r="D3133" t="s">
        <v>3266</v>
      </c>
      <c r="E3133" t="s">
        <v>4378</v>
      </c>
      <c r="F3133" t="s">
        <v>4239</v>
      </c>
    </row>
    <row r="3134" spans="1:6" x14ac:dyDescent="0.25">
      <c r="A3134" t="s">
        <v>1</v>
      </c>
      <c r="B3134" t="s">
        <v>4380</v>
      </c>
      <c r="C3134" t="s">
        <v>4382</v>
      </c>
      <c r="D3134" t="s">
        <v>3266</v>
      </c>
      <c r="E3134" t="s">
        <v>4381</v>
      </c>
      <c r="F3134" t="s">
        <v>3520</v>
      </c>
    </row>
    <row r="3135" spans="1:6" x14ac:dyDescent="0.25">
      <c r="A3135" t="s">
        <v>1</v>
      </c>
      <c r="B3135" t="s">
        <v>4383</v>
      </c>
      <c r="C3135" t="s">
        <v>4385</v>
      </c>
      <c r="D3135" t="s">
        <v>3266</v>
      </c>
      <c r="E3135" t="s">
        <v>4384</v>
      </c>
      <c r="F3135" t="s">
        <v>3501</v>
      </c>
    </row>
    <row r="3136" spans="1:6" x14ac:dyDescent="0.25">
      <c r="A3136" t="s">
        <v>1</v>
      </c>
      <c r="B3136" t="s">
        <v>4386</v>
      </c>
      <c r="C3136" t="s">
        <v>4388</v>
      </c>
      <c r="D3136" t="s">
        <v>3266</v>
      </c>
      <c r="E3136" t="s">
        <v>4387</v>
      </c>
      <c r="F3136" t="s">
        <v>3501</v>
      </c>
    </row>
    <row r="3137" spans="1:6" x14ac:dyDescent="0.25">
      <c r="A3137" t="s">
        <v>1</v>
      </c>
      <c r="B3137" t="s">
        <v>4389</v>
      </c>
      <c r="C3137" t="s">
        <v>4391</v>
      </c>
      <c r="D3137" t="s">
        <v>3266</v>
      </c>
      <c r="E3137" t="s">
        <v>4390</v>
      </c>
      <c r="F3137" t="s">
        <v>3501</v>
      </c>
    </row>
    <row r="3138" spans="1:6" x14ac:dyDescent="0.25">
      <c r="A3138" t="s">
        <v>1</v>
      </c>
      <c r="B3138" t="s">
        <v>4392</v>
      </c>
      <c r="C3138" t="s">
        <v>4393</v>
      </c>
      <c r="D3138" t="s">
        <v>3266</v>
      </c>
      <c r="E3138" t="s">
        <v>3453</v>
      </c>
      <c r="F3138" t="s">
        <v>3501</v>
      </c>
    </row>
    <row r="3139" spans="1:6" x14ac:dyDescent="0.25">
      <c r="A3139" t="s">
        <v>1</v>
      </c>
      <c r="B3139" t="s">
        <v>4394</v>
      </c>
      <c r="C3139" t="s">
        <v>4396</v>
      </c>
      <c r="D3139" t="s">
        <v>3266</v>
      </c>
      <c r="E3139" t="s">
        <v>4395</v>
      </c>
      <c r="F3139" t="s">
        <v>3501</v>
      </c>
    </row>
    <row r="3140" spans="1:6" x14ac:dyDescent="0.25">
      <c r="A3140" t="s">
        <v>1</v>
      </c>
      <c r="B3140" t="s">
        <v>4397</v>
      </c>
      <c r="C3140" t="s">
        <v>4399</v>
      </c>
      <c r="D3140" t="s">
        <v>3266</v>
      </c>
      <c r="E3140" t="s">
        <v>4398</v>
      </c>
      <c r="F3140" t="s">
        <v>3501</v>
      </c>
    </row>
    <row r="3141" spans="1:6" x14ac:dyDescent="0.25">
      <c r="A3141" t="s">
        <v>1</v>
      </c>
      <c r="B3141" t="s">
        <v>4400</v>
      </c>
      <c r="C3141" t="s">
        <v>4401</v>
      </c>
      <c r="D3141" t="s">
        <v>3266</v>
      </c>
      <c r="E3141" t="s">
        <v>3889</v>
      </c>
      <c r="F3141" t="s">
        <v>3520</v>
      </c>
    </row>
    <row r="3142" spans="1:6" x14ac:dyDescent="0.25">
      <c r="A3142" t="s">
        <v>1</v>
      </c>
      <c r="B3142" t="s">
        <v>4402</v>
      </c>
      <c r="C3142" t="s">
        <v>4404</v>
      </c>
      <c r="D3142" t="s">
        <v>3266</v>
      </c>
      <c r="E3142" t="s">
        <v>85</v>
      </c>
      <c r="F3142" t="s">
        <v>4403</v>
      </c>
    </row>
    <row r="3143" spans="1:6" x14ac:dyDescent="0.25">
      <c r="A3143" t="s">
        <v>1</v>
      </c>
      <c r="B3143" t="s">
        <v>4405</v>
      </c>
      <c r="C3143" t="s">
        <v>4407</v>
      </c>
      <c r="D3143" t="s">
        <v>3266</v>
      </c>
      <c r="E3143" t="s">
        <v>77</v>
      </c>
      <c r="F3143" t="s">
        <v>4406</v>
      </c>
    </row>
    <row r="3144" spans="1:6" x14ac:dyDescent="0.25">
      <c r="A3144" t="s">
        <v>1</v>
      </c>
      <c r="B3144" t="s">
        <v>4408</v>
      </c>
      <c r="C3144" t="s">
        <v>4410</v>
      </c>
      <c r="D3144" t="s">
        <v>3266</v>
      </c>
      <c r="E3144" t="s">
        <v>602</v>
      </c>
      <c r="F3144" t="s">
        <v>4409</v>
      </c>
    </row>
    <row r="3145" spans="1:6" x14ac:dyDescent="0.25">
      <c r="A3145" t="s">
        <v>1</v>
      </c>
      <c r="B3145" t="s">
        <v>4411</v>
      </c>
      <c r="C3145" t="s">
        <v>4413</v>
      </c>
      <c r="D3145" t="s">
        <v>3266</v>
      </c>
      <c r="E3145" t="s">
        <v>2679</v>
      </c>
      <c r="F3145" t="s">
        <v>4412</v>
      </c>
    </row>
    <row r="3146" spans="1:6" x14ac:dyDescent="0.25">
      <c r="A3146" t="s">
        <v>1</v>
      </c>
      <c r="B3146" t="s">
        <v>4414</v>
      </c>
      <c r="C3146" t="s">
        <v>4416</v>
      </c>
      <c r="D3146" t="s">
        <v>3266</v>
      </c>
      <c r="E3146" t="s">
        <v>4415</v>
      </c>
      <c r="F3146" t="s">
        <v>3520</v>
      </c>
    </row>
    <row r="3147" spans="1:6" x14ac:dyDescent="0.25">
      <c r="A3147" t="s">
        <v>1</v>
      </c>
      <c r="B3147" t="s">
        <v>4417</v>
      </c>
      <c r="C3147" t="s">
        <v>4420</v>
      </c>
      <c r="D3147" t="s">
        <v>3266</v>
      </c>
      <c r="E3147" t="s">
        <v>4418</v>
      </c>
      <c r="F3147" t="s">
        <v>4419</v>
      </c>
    </row>
    <row r="3148" spans="1:6" x14ac:dyDescent="0.25">
      <c r="A3148" t="s">
        <v>1</v>
      </c>
      <c r="B3148" t="s">
        <v>4421</v>
      </c>
      <c r="C3148" t="s">
        <v>4424</v>
      </c>
      <c r="D3148" t="s">
        <v>3266</v>
      </c>
      <c r="E3148" t="s">
        <v>4422</v>
      </c>
      <c r="F3148" t="s">
        <v>4423</v>
      </c>
    </row>
    <row r="3149" spans="1:6" x14ac:dyDescent="0.25">
      <c r="A3149" t="s">
        <v>1</v>
      </c>
      <c r="B3149" t="s">
        <v>4425</v>
      </c>
      <c r="C3149" t="s">
        <v>4427</v>
      </c>
      <c r="D3149" t="s">
        <v>3266</v>
      </c>
      <c r="E3149" t="s">
        <v>4426</v>
      </c>
      <c r="F3149" t="s">
        <v>4419</v>
      </c>
    </row>
    <row r="3150" spans="1:6" x14ac:dyDescent="0.25">
      <c r="A3150" t="s">
        <v>1</v>
      </c>
      <c r="B3150" t="s">
        <v>4428</v>
      </c>
      <c r="C3150" t="s">
        <v>4430</v>
      </c>
      <c r="D3150" t="s">
        <v>3266</v>
      </c>
      <c r="E3150" t="s">
        <v>675</v>
      </c>
      <c r="F3150" t="s">
        <v>4429</v>
      </c>
    </row>
    <row r="3151" spans="1:6" x14ac:dyDescent="0.25">
      <c r="A3151" t="s">
        <v>1</v>
      </c>
      <c r="B3151" t="s">
        <v>4431</v>
      </c>
      <c r="C3151" t="s">
        <v>4434</v>
      </c>
      <c r="D3151" t="s">
        <v>3266</v>
      </c>
      <c r="E3151" t="s">
        <v>4432</v>
      </c>
      <c r="F3151" t="s">
        <v>4433</v>
      </c>
    </row>
    <row r="3152" spans="1:6" x14ac:dyDescent="0.25">
      <c r="A3152" t="s">
        <v>1</v>
      </c>
      <c r="B3152" t="s">
        <v>4435</v>
      </c>
      <c r="C3152" t="s">
        <v>4438</v>
      </c>
      <c r="D3152" t="s">
        <v>3266</v>
      </c>
      <c r="E3152" t="s">
        <v>4436</v>
      </c>
      <c r="F3152" t="s">
        <v>4437</v>
      </c>
    </row>
    <row r="3153" spans="1:6" x14ac:dyDescent="0.25">
      <c r="A3153" t="s">
        <v>1</v>
      </c>
      <c r="B3153" t="s">
        <v>4439</v>
      </c>
      <c r="C3153" t="s">
        <v>4442</v>
      </c>
      <c r="D3153" t="s">
        <v>4443</v>
      </c>
      <c r="E3153" t="s">
        <v>4440</v>
      </c>
      <c r="F3153" t="s">
        <v>4441</v>
      </c>
    </row>
    <row r="3154" spans="1:6" x14ac:dyDescent="0.25">
      <c r="A3154" t="s">
        <v>1</v>
      </c>
      <c r="B3154" t="s">
        <v>4444</v>
      </c>
      <c r="C3154" t="s">
        <v>4446</v>
      </c>
      <c r="D3154" t="s">
        <v>3266</v>
      </c>
      <c r="E3154" t="s">
        <v>2809</v>
      </c>
      <c r="F3154" t="s">
        <v>4445</v>
      </c>
    </row>
    <row r="3155" spans="1:6" x14ac:dyDescent="0.25">
      <c r="A3155" t="s">
        <v>1</v>
      </c>
      <c r="B3155" t="s">
        <v>4447</v>
      </c>
      <c r="C3155" t="s">
        <v>4450</v>
      </c>
      <c r="D3155" t="s">
        <v>3266</v>
      </c>
      <c r="E3155" t="s">
        <v>4448</v>
      </c>
      <c r="F3155" t="s">
        <v>4449</v>
      </c>
    </row>
    <row r="3156" spans="1:6" x14ac:dyDescent="0.25">
      <c r="A3156" t="s">
        <v>1</v>
      </c>
      <c r="B3156" t="s">
        <v>4451</v>
      </c>
      <c r="C3156" t="s">
        <v>4452</v>
      </c>
      <c r="D3156" t="s">
        <v>3266</v>
      </c>
      <c r="E3156" t="s">
        <v>3035</v>
      </c>
      <c r="F3156" t="s">
        <v>3520</v>
      </c>
    </row>
    <row r="3157" spans="1:6" x14ac:dyDescent="0.25">
      <c r="A3157" t="s">
        <v>1</v>
      </c>
      <c r="B3157" t="s">
        <v>4453</v>
      </c>
      <c r="C3157" t="s">
        <v>4456</v>
      </c>
      <c r="D3157" t="s">
        <v>3266</v>
      </c>
      <c r="E3157" t="s">
        <v>4454</v>
      </c>
      <c r="F3157" t="s">
        <v>4455</v>
      </c>
    </row>
    <row r="3158" spans="1:6" x14ac:dyDescent="0.25">
      <c r="A3158" t="s">
        <v>1</v>
      </c>
      <c r="B3158" t="s">
        <v>4457</v>
      </c>
      <c r="C3158" t="s">
        <v>4459</v>
      </c>
      <c r="D3158" t="s">
        <v>3266</v>
      </c>
      <c r="E3158" t="s">
        <v>4458</v>
      </c>
      <c r="F3158" t="s">
        <v>4331</v>
      </c>
    </row>
    <row r="3159" spans="1:6" x14ac:dyDescent="0.25">
      <c r="A3159" t="s">
        <v>1</v>
      </c>
      <c r="B3159" t="s">
        <v>4460</v>
      </c>
      <c r="C3159" t="s">
        <v>4462</v>
      </c>
      <c r="D3159" t="s">
        <v>3266</v>
      </c>
      <c r="E3159" t="s">
        <v>3471</v>
      </c>
      <c r="F3159" t="s">
        <v>4461</v>
      </c>
    </row>
    <row r="3160" spans="1:6" x14ac:dyDescent="0.25">
      <c r="A3160" t="s">
        <v>1</v>
      </c>
      <c r="B3160" t="s">
        <v>4463</v>
      </c>
      <c r="C3160" t="s">
        <v>4464</v>
      </c>
      <c r="D3160" t="s">
        <v>3266</v>
      </c>
      <c r="E3160" t="s">
        <v>4141</v>
      </c>
      <c r="F3160" t="s">
        <v>3520</v>
      </c>
    </row>
    <row r="3161" spans="1:6" x14ac:dyDescent="0.25">
      <c r="A3161" t="s">
        <v>1</v>
      </c>
      <c r="B3161" t="s">
        <v>4465</v>
      </c>
      <c r="C3161" t="s">
        <v>4467</v>
      </c>
      <c r="D3161" t="s">
        <v>3266</v>
      </c>
      <c r="E3161" t="s">
        <v>3859</v>
      </c>
      <c r="F3161" t="s">
        <v>4466</v>
      </c>
    </row>
    <row r="3162" spans="1:6" x14ac:dyDescent="0.25">
      <c r="A3162" t="s">
        <v>1</v>
      </c>
      <c r="B3162" t="s">
        <v>4468</v>
      </c>
      <c r="C3162" t="s">
        <v>4470</v>
      </c>
      <c r="D3162" t="s">
        <v>3266</v>
      </c>
      <c r="E3162" t="s">
        <v>4469</v>
      </c>
      <c r="F3162" t="s">
        <v>3520</v>
      </c>
    </row>
    <row r="3163" spans="1:6" x14ac:dyDescent="0.25">
      <c r="A3163" t="s">
        <v>1</v>
      </c>
      <c r="B3163" t="s">
        <v>4471</v>
      </c>
      <c r="C3163" t="s">
        <v>4473</v>
      </c>
      <c r="D3163" t="s">
        <v>3266</v>
      </c>
      <c r="E3163" t="s">
        <v>4472</v>
      </c>
      <c r="F3163" t="s">
        <v>3520</v>
      </c>
    </row>
    <row r="3164" spans="1:6" x14ac:dyDescent="0.25">
      <c r="A3164" t="s">
        <v>1</v>
      </c>
      <c r="B3164" t="s">
        <v>4474</v>
      </c>
      <c r="C3164" t="s">
        <v>4475</v>
      </c>
      <c r="D3164" t="s">
        <v>3266</v>
      </c>
      <c r="E3164" t="s">
        <v>1871</v>
      </c>
      <c r="F3164" t="s">
        <v>4239</v>
      </c>
    </row>
    <row r="3165" spans="1:6" x14ac:dyDescent="0.25">
      <c r="A3165" t="s">
        <v>1</v>
      </c>
      <c r="B3165" t="s">
        <v>4476</v>
      </c>
      <c r="C3165" t="s">
        <v>4478</v>
      </c>
      <c r="D3165" t="s">
        <v>3266</v>
      </c>
      <c r="E3165" t="s">
        <v>4477</v>
      </c>
      <c r="F3165" t="s">
        <v>4239</v>
      </c>
    </row>
    <row r="3166" spans="1:6" x14ac:dyDescent="0.25">
      <c r="A3166" t="s">
        <v>1</v>
      </c>
      <c r="B3166" t="s">
        <v>4479</v>
      </c>
      <c r="C3166" t="s">
        <v>4480</v>
      </c>
      <c r="D3166" t="s">
        <v>3266</v>
      </c>
      <c r="E3166" t="s">
        <v>4034</v>
      </c>
      <c r="F3166" t="s">
        <v>3501</v>
      </c>
    </row>
    <row r="3167" spans="1:6" x14ac:dyDescent="0.25">
      <c r="A3167" t="s">
        <v>1</v>
      </c>
      <c r="B3167" t="s">
        <v>4481</v>
      </c>
      <c r="C3167" t="s">
        <v>4484</v>
      </c>
      <c r="D3167" t="s">
        <v>3266</v>
      </c>
      <c r="E3167" t="s">
        <v>4482</v>
      </c>
      <c r="F3167" t="s">
        <v>4483</v>
      </c>
    </row>
    <row r="3168" spans="1:6" x14ac:dyDescent="0.25">
      <c r="A3168" t="s">
        <v>1</v>
      </c>
      <c r="B3168" t="s">
        <v>4485</v>
      </c>
      <c r="C3168" t="s">
        <v>4486</v>
      </c>
      <c r="D3168" t="s">
        <v>3266</v>
      </c>
      <c r="E3168" t="s">
        <v>1813</v>
      </c>
      <c r="F3168" t="s">
        <v>3520</v>
      </c>
    </row>
    <row r="3169" spans="1:6" x14ac:dyDescent="0.25">
      <c r="A3169" t="s">
        <v>1</v>
      </c>
      <c r="B3169" t="s">
        <v>4487</v>
      </c>
      <c r="C3169" t="s">
        <v>4488</v>
      </c>
      <c r="D3169" t="s">
        <v>3266</v>
      </c>
      <c r="E3169" t="s">
        <v>1475</v>
      </c>
      <c r="F3169" t="s">
        <v>3520</v>
      </c>
    </row>
    <row r="3170" spans="1:6" x14ac:dyDescent="0.25">
      <c r="A3170" t="s">
        <v>1</v>
      </c>
      <c r="B3170" t="s">
        <v>4489</v>
      </c>
      <c r="C3170" t="s">
        <v>4490</v>
      </c>
      <c r="D3170" t="s">
        <v>3266</v>
      </c>
      <c r="E3170" t="s">
        <v>4174</v>
      </c>
      <c r="F3170" t="s">
        <v>4239</v>
      </c>
    </row>
    <row r="3171" spans="1:6" x14ac:dyDescent="0.25">
      <c r="A3171" t="s">
        <v>1</v>
      </c>
      <c r="B3171" t="s">
        <v>4491</v>
      </c>
      <c r="C3171" t="s">
        <v>4494</v>
      </c>
      <c r="D3171" t="s">
        <v>3266</v>
      </c>
      <c r="E3171" t="s">
        <v>4492</v>
      </c>
      <c r="F3171" t="s">
        <v>4493</v>
      </c>
    </row>
    <row r="3172" spans="1:6" x14ac:dyDescent="0.25">
      <c r="A3172" t="s">
        <v>1</v>
      </c>
      <c r="B3172" t="s">
        <v>4495</v>
      </c>
      <c r="C3172" t="s">
        <v>4498</v>
      </c>
      <c r="D3172" t="s">
        <v>3266</v>
      </c>
      <c r="E3172" t="s">
        <v>4496</v>
      </c>
      <c r="F3172" t="s">
        <v>4497</v>
      </c>
    </row>
    <row r="3173" spans="1:6" x14ac:dyDescent="0.25">
      <c r="A3173" t="s">
        <v>1</v>
      </c>
      <c r="B3173" t="s">
        <v>4495</v>
      </c>
      <c r="C3173" t="s">
        <v>4499</v>
      </c>
      <c r="D3173" t="s">
        <v>12</v>
      </c>
      <c r="E3173" t="s">
        <v>4496</v>
      </c>
      <c r="F3173" t="s">
        <v>4497</v>
      </c>
    </row>
    <row r="3174" spans="1:6" x14ac:dyDescent="0.25">
      <c r="A3174" t="s">
        <v>1</v>
      </c>
      <c r="B3174" t="s">
        <v>4500</v>
      </c>
      <c r="C3174" t="s">
        <v>4502</v>
      </c>
      <c r="D3174" t="s">
        <v>3266</v>
      </c>
      <c r="E3174" t="s">
        <v>106</v>
      </c>
      <c r="F3174" t="s">
        <v>4501</v>
      </c>
    </row>
    <row r="3175" spans="1:6" x14ac:dyDescent="0.25">
      <c r="A3175" t="s">
        <v>1</v>
      </c>
      <c r="B3175" t="s">
        <v>4503</v>
      </c>
      <c r="C3175" t="s">
        <v>4504</v>
      </c>
      <c r="D3175" t="s">
        <v>3266</v>
      </c>
      <c r="E3175" t="s">
        <v>3983</v>
      </c>
      <c r="F3175" t="s">
        <v>4331</v>
      </c>
    </row>
    <row r="3176" spans="1:6" x14ac:dyDescent="0.25">
      <c r="A3176" t="s">
        <v>1</v>
      </c>
      <c r="B3176" t="s">
        <v>4505</v>
      </c>
      <c r="C3176" t="s">
        <v>4506</v>
      </c>
      <c r="D3176" t="s">
        <v>3266</v>
      </c>
      <c r="E3176" t="s">
        <v>1915</v>
      </c>
      <c r="F3176" t="s">
        <v>3501</v>
      </c>
    </row>
    <row r="3177" spans="1:6" x14ac:dyDescent="0.25">
      <c r="A3177" t="s">
        <v>1</v>
      </c>
      <c r="B3177" t="s">
        <v>4507</v>
      </c>
      <c r="C3177" t="s">
        <v>4509</v>
      </c>
      <c r="D3177" t="s">
        <v>3266</v>
      </c>
      <c r="E3177" t="s">
        <v>4508</v>
      </c>
      <c r="F3177" t="s">
        <v>3501</v>
      </c>
    </row>
    <row r="3178" spans="1:6" x14ac:dyDescent="0.25">
      <c r="A3178" t="s">
        <v>1</v>
      </c>
      <c r="B3178" t="s">
        <v>4510</v>
      </c>
      <c r="C3178" t="s">
        <v>4513</v>
      </c>
      <c r="D3178" t="s">
        <v>3266</v>
      </c>
      <c r="E3178" t="s">
        <v>4511</v>
      </c>
      <c r="F3178" t="s">
        <v>4512</v>
      </c>
    </row>
    <row r="3179" spans="1:6" x14ac:dyDescent="0.25">
      <c r="A3179" t="s">
        <v>1</v>
      </c>
      <c r="B3179" t="s">
        <v>4514</v>
      </c>
      <c r="C3179" t="s">
        <v>4517</v>
      </c>
      <c r="D3179" t="s">
        <v>3266</v>
      </c>
      <c r="E3179" t="s">
        <v>4515</v>
      </c>
      <c r="F3179" t="s">
        <v>4516</v>
      </c>
    </row>
    <row r="3180" spans="1:6" x14ac:dyDescent="0.25">
      <c r="A3180" t="s">
        <v>1</v>
      </c>
      <c r="B3180" t="s">
        <v>4518</v>
      </c>
      <c r="C3180" t="s">
        <v>4519</v>
      </c>
      <c r="D3180" t="s">
        <v>3266</v>
      </c>
      <c r="E3180" t="s">
        <v>3343</v>
      </c>
      <c r="F3180" t="s">
        <v>3509</v>
      </c>
    </row>
    <row r="3181" spans="1:6" x14ac:dyDescent="0.25">
      <c r="A3181" t="s">
        <v>1</v>
      </c>
      <c r="B3181" t="s">
        <v>4520</v>
      </c>
      <c r="C3181" t="s">
        <v>4522</v>
      </c>
      <c r="D3181" t="s">
        <v>3266</v>
      </c>
      <c r="E3181" t="s">
        <v>4521</v>
      </c>
      <c r="F3181" t="s">
        <v>4031</v>
      </c>
    </row>
    <row r="3182" spans="1:6" x14ac:dyDescent="0.25">
      <c r="A3182" t="s">
        <v>1</v>
      </c>
      <c r="B3182" t="s">
        <v>4523</v>
      </c>
      <c r="C3182" t="s">
        <v>4525</v>
      </c>
      <c r="D3182" t="s">
        <v>3266</v>
      </c>
      <c r="E3182" t="s">
        <v>4524</v>
      </c>
      <c r="F3182" t="s">
        <v>3520</v>
      </c>
    </row>
    <row r="3183" spans="1:6" x14ac:dyDescent="0.25">
      <c r="A3183" t="s">
        <v>1</v>
      </c>
      <c r="B3183" t="s">
        <v>4526</v>
      </c>
      <c r="C3183" t="s">
        <v>4528</v>
      </c>
      <c r="D3183" t="s">
        <v>3266</v>
      </c>
      <c r="E3183" t="s">
        <v>4527</v>
      </c>
      <c r="F3183" t="s">
        <v>3505</v>
      </c>
    </row>
    <row r="3184" spans="1:6" x14ac:dyDescent="0.25">
      <c r="A3184" t="s">
        <v>1</v>
      </c>
      <c r="B3184" t="s">
        <v>4529</v>
      </c>
      <c r="C3184" t="s">
        <v>4531</v>
      </c>
      <c r="D3184" t="s">
        <v>3266</v>
      </c>
      <c r="E3184" t="s">
        <v>4530</v>
      </c>
      <c r="F3184" t="s">
        <v>3501</v>
      </c>
    </row>
    <row r="3185" spans="1:6" x14ac:dyDescent="0.25">
      <c r="A3185" t="s">
        <v>1</v>
      </c>
      <c r="B3185" t="s">
        <v>4532</v>
      </c>
      <c r="C3185" t="s">
        <v>4535</v>
      </c>
      <c r="D3185" t="s">
        <v>3266</v>
      </c>
      <c r="E3185" t="s">
        <v>4533</v>
      </c>
      <c r="F3185" t="s">
        <v>4534</v>
      </c>
    </row>
    <row r="3186" spans="1:6" x14ac:dyDescent="0.25">
      <c r="A3186" t="s">
        <v>1</v>
      </c>
      <c r="B3186" t="s">
        <v>4536</v>
      </c>
      <c r="C3186" t="s">
        <v>4538</v>
      </c>
      <c r="D3186" t="s">
        <v>3266</v>
      </c>
      <c r="E3186" t="s">
        <v>4537</v>
      </c>
      <c r="F3186" t="s">
        <v>3501</v>
      </c>
    </row>
    <row r="3187" spans="1:6" x14ac:dyDescent="0.25">
      <c r="A3187" t="s">
        <v>1</v>
      </c>
      <c r="B3187" t="s">
        <v>4539</v>
      </c>
      <c r="C3187" t="s">
        <v>4540</v>
      </c>
      <c r="D3187" t="s">
        <v>3266</v>
      </c>
      <c r="E3187" t="s">
        <v>4232</v>
      </c>
      <c r="F3187" t="s">
        <v>3520</v>
      </c>
    </row>
    <row r="3188" spans="1:6" x14ac:dyDescent="0.25">
      <c r="A3188" t="s">
        <v>1</v>
      </c>
      <c r="B3188" t="s">
        <v>4541</v>
      </c>
      <c r="C3188" t="s">
        <v>4543</v>
      </c>
      <c r="D3188" t="s">
        <v>3266</v>
      </c>
      <c r="E3188" t="s">
        <v>2604</v>
      </c>
      <c r="F3188" t="s">
        <v>4542</v>
      </c>
    </row>
    <row r="3189" spans="1:6" x14ac:dyDescent="0.25">
      <c r="A3189" t="s">
        <v>1</v>
      </c>
      <c r="B3189" t="s">
        <v>4544</v>
      </c>
      <c r="C3189" t="s">
        <v>4546</v>
      </c>
      <c r="D3189" t="s">
        <v>3266</v>
      </c>
      <c r="E3189" t="s">
        <v>4545</v>
      </c>
      <c r="F3189" t="s">
        <v>3501</v>
      </c>
    </row>
    <row r="3190" spans="1:6" x14ac:dyDescent="0.25">
      <c r="A3190" t="s">
        <v>1</v>
      </c>
      <c r="B3190" t="s">
        <v>4547</v>
      </c>
      <c r="C3190" t="s">
        <v>4550</v>
      </c>
      <c r="D3190" t="s">
        <v>3266</v>
      </c>
      <c r="E3190" t="s">
        <v>4548</v>
      </c>
      <c r="F3190" t="s">
        <v>4549</v>
      </c>
    </row>
    <row r="3191" spans="1:6" x14ac:dyDescent="0.25">
      <c r="A3191" t="s">
        <v>1</v>
      </c>
      <c r="B3191" t="s">
        <v>4551</v>
      </c>
      <c r="C3191" t="s">
        <v>4554</v>
      </c>
      <c r="D3191" t="s">
        <v>3266</v>
      </c>
      <c r="E3191" t="s">
        <v>4552</v>
      </c>
      <c r="F3191" t="s">
        <v>4553</v>
      </c>
    </row>
    <row r="3192" spans="1:6" x14ac:dyDescent="0.25">
      <c r="A3192" t="s">
        <v>1</v>
      </c>
      <c r="B3192" t="s">
        <v>4555</v>
      </c>
      <c r="C3192" t="s">
        <v>4558</v>
      </c>
      <c r="D3192" t="s">
        <v>3266</v>
      </c>
      <c r="E3192" t="s">
        <v>4556</v>
      </c>
      <c r="F3192" t="s">
        <v>4557</v>
      </c>
    </row>
    <row r="3193" spans="1:6" x14ac:dyDescent="0.25">
      <c r="A3193" t="s">
        <v>1</v>
      </c>
      <c r="B3193" t="s">
        <v>4559</v>
      </c>
      <c r="C3193" t="s">
        <v>4561</v>
      </c>
      <c r="D3193" t="s">
        <v>3266</v>
      </c>
      <c r="E3193" t="s">
        <v>4560</v>
      </c>
      <c r="F3193" t="s">
        <v>4331</v>
      </c>
    </row>
    <row r="3194" spans="1:6" x14ac:dyDescent="0.25">
      <c r="A3194" t="s">
        <v>1</v>
      </c>
      <c r="B3194" t="s">
        <v>4562</v>
      </c>
      <c r="C3194" t="s">
        <v>4563</v>
      </c>
      <c r="D3194" t="s">
        <v>3266</v>
      </c>
      <c r="E3194" t="s">
        <v>421</v>
      </c>
      <c r="F3194" t="s">
        <v>3520</v>
      </c>
    </row>
    <row r="3195" spans="1:6" x14ac:dyDescent="0.25">
      <c r="A3195" t="s">
        <v>1</v>
      </c>
      <c r="B3195" t="s">
        <v>4564</v>
      </c>
      <c r="C3195" t="s">
        <v>4567</v>
      </c>
      <c r="D3195" t="s">
        <v>3266</v>
      </c>
      <c r="E3195" t="s">
        <v>4565</v>
      </c>
      <c r="F3195" t="s">
        <v>4566</v>
      </c>
    </row>
    <row r="3196" spans="1:6" x14ac:dyDescent="0.25">
      <c r="A3196" t="s">
        <v>1</v>
      </c>
      <c r="B3196" t="s">
        <v>4568</v>
      </c>
      <c r="C3196" t="s">
        <v>4570</v>
      </c>
      <c r="D3196" t="s">
        <v>3266</v>
      </c>
      <c r="E3196" t="s">
        <v>4569</v>
      </c>
      <c r="F3196" t="s">
        <v>4331</v>
      </c>
    </row>
    <row r="3197" spans="1:6" x14ac:dyDescent="0.25">
      <c r="A3197" t="s">
        <v>1</v>
      </c>
      <c r="B3197" t="s">
        <v>4571</v>
      </c>
      <c r="C3197" t="s">
        <v>4573</v>
      </c>
      <c r="D3197" t="s">
        <v>3266</v>
      </c>
      <c r="E3197" t="s">
        <v>4572</v>
      </c>
      <c r="F3197" t="s">
        <v>3509</v>
      </c>
    </row>
    <row r="3198" spans="1:6" x14ac:dyDescent="0.25">
      <c r="A3198" t="s">
        <v>1</v>
      </c>
      <c r="B3198" t="s">
        <v>4574</v>
      </c>
      <c r="C3198" t="s">
        <v>4577</v>
      </c>
      <c r="D3198" t="s">
        <v>3266</v>
      </c>
      <c r="E3198" t="s">
        <v>4575</v>
      </c>
      <c r="F3198" t="s">
        <v>4576</v>
      </c>
    </row>
    <row r="3199" spans="1:6" x14ac:dyDescent="0.25">
      <c r="A3199" t="s">
        <v>1</v>
      </c>
      <c r="B3199" t="s">
        <v>4578</v>
      </c>
      <c r="C3199" t="s">
        <v>4579</v>
      </c>
      <c r="D3199" t="s">
        <v>3266</v>
      </c>
      <c r="E3199" t="s">
        <v>376</v>
      </c>
      <c r="F3199" t="s">
        <v>3520</v>
      </c>
    </row>
    <row r="3200" spans="1:6" x14ac:dyDescent="0.25">
      <c r="A3200" t="s">
        <v>1</v>
      </c>
      <c r="B3200" t="s">
        <v>4580</v>
      </c>
      <c r="C3200" t="s">
        <v>4582</v>
      </c>
      <c r="D3200" t="s">
        <v>3266</v>
      </c>
      <c r="E3200" t="s">
        <v>4581</v>
      </c>
      <c r="F3200" t="s">
        <v>3509</v>
      </c>
    </row>
    <row r="3201" spans="1:6" x14ac:dyDescent="0.25">
      <c r="A3201" t="s">
        <v>1</v>
      </c>
      <c r="B3201" t="s">
        <v>4583</v>
      </c>
      <c r="C3201" t="s">
        <v>4585</v>
      </c>
      <c r="D3201" t="s">
        <v>3266</v>
      </c>
      <c r="E3201" t="s">
        <v>4584</v>
      </c>
      <c r="F3201" t="s">
        <v>3509</v>
      </c>
    </row>
    <row r="3202" spans="1:6" x14ac:dyDescent="0.25">
      <c r="A3202" t="s">
        <v>1</v>
      </c>
      <c r="B3202" t="s">
        <v>4586</v>
      </c>
      <c r="C3202" t="s">
        <v>4588</v>
      </c>
      <c r="D3202" t="s">
        <v>3266</v>
      </c>
      <c r="E3202" t="s">
        <v>4587</v>
      </c>
      <c r="F3202" t="s">
        <v>3501</v>
      </c>
    </row>
    <row r="3203" spans="1:6" x14ac:dyDescent="0.25">
      <c r="A3203" t="s">
        <v>1</v>
      </c>
      <c r="B3203" t="s">
        <v>4589</v>
      </c>
      <c r="C3203" t="s">
        <v>4591</v>
      </c>
      <c r="D3203" t="s">
        <v>3266</v>
      </c>
      <c r="E3203" t="s">
        <v>2091</v>
      </c>
      <c r="F3203" t="s">
        <v>4590</v>
      </c>
    </row>
    <row r="3204" spans="1:6" x14ac:dyDescent="0.25">
      <c r="A3204" t="s">
        <v>1</v>
      </c>
      <c r="B3204" t="s">
        <v>4592</v>
      </c>
      <c r="C3204" t="s">
        <v>4595</v>
      </c>
      <c r="D3204" t="s">
        <v>3266</v>
      </c>
      <c r="E3204" t="s">
        <v>4593</v>
      </c>
      <c r="F3204" t="s">
        <v>4594</v>
      </c>
    </row>
    <row r="3205" spans="1:6" x14ac:dyDescent="0.25">
      <c r="A3205" t="s">
        <v>1</v>
      </c>
      <c r="B3205" t="s">
        <v>4596</v>
      </c>
      <c r="C3205" t="s">
        <v>4598</v>
      </c>
      <c r="D3205" t="s">
        <v>3266</v>
      </c>
      <c r="E3205" t="s">
        <v>4597</v>
      </c>
      <c r="F3205" t="s">
        <v>4031</v>
      </c>
    </row>
    <row r="3206" spans="1:6" x14ac:dyDescent="0.25">
      <c r="A3206" t="s">
        <v>1</v>
      </c>
      <c r="B3206" t="s">
        <v>4599</v>
      </c>
      <c r="C3206" t="s">
        <v>4601</v>
      </c>
      <c r="D3206" t="s">
        <v>3266</v>
      </c>
      <c r="E3206" t="s">
        <v>4164</v>
      </c>
      <c r="F3206" t="s">
        <v>4600</v>
      </c>
    </row>
    <row r="3207" spans="1:6" x14ac:dyDescent="0.25">
      <c r="A3207" t="s">
        <v>1</v>
      </c>
      <c r="B3207" t="s">
        <v>4602</v>
      </c>
      <c r="C3207" t="s">
        <v>4603</v>
      </c>
      <c r="D3207" t="s">
        <v>3266</v>
      </c>
      <c r="E3207" t="s">
        <v>3331</v>
      </c>
      <c r="F3207" t="s">
        <v>3501</v>
      </c>
    </row>
    <row r="3208" spans="1:6" x14ac:dyDescent="0.25">
      <c r="A3208" t="s">
        <v>1</v>
      </c>
      <c r="B3208" t="s">
        <v>4604</v>
      </c>
      <c r="C3208" t="s">
        <v>4606</v>
      </c>
      <c r="D3208" t="s">
        <v>3266</v>
      </c>
      <c r="E3208" t="s">
        <v>648</v>
      </c>
      <c r="F3208" t="s">
        <v>4605</v>
      </c>
    </row>
    <row r="3209" spans="1:6" x14ac:dyDescent="0.25">
      <c r="A3209" t="s">
        <v>1</v>
      </c>
      <c r="B3209" t="s">
        <v>4607</v>
      </c>
      <c r="C3209" t="s">
        <v>4610</v>
      </c>
      <c r="D3209" t="s">
        <v>3266</v>
      </c>
      <c r="E3209" t="s">
        <v>4608</v>
      </c>
      <c r="F3209" t="s">
        <v>4609</v>
      </c>
    </row>
    <row r="3210" spans="1:6" x14ac:dyDescent="0.25">
      <c r="A3210" t="s">
        <v>1</v>
      </c>
      <c r="B3210" t="s">
        <v>4611</v>
      </c>
      <c r="C3210" t="s">
        <v>4613</v>
      </c>
      <c r="D3210" t="s">
        <v>3266</v>
      </c>
      <c r="E3210" t="s">
        <v>4612</v>
      </c>
      <c r="F3210" t="s">
        <v>3501</v>
      </c>
    </row>
    <row r="3211" spans="1:6" x14ac:dyDescent="0.25">
      <c r="A3211" t="s">
        <v>1</v>
      </c>
      <c r="B3211" t="s">
        <v>4614</v>
      </c>
      <c r="C3211" t="s">
        <v>4616</v>
      </c>
      <c r="D3211" t="s">
        <v>3266</v>
      </c>
      <c r="E3211" t="s">
        <v>871</v>
      </c>
      <c r="F3211" t="s">
        <v>4615</v>
      </c>
    </row>
    <row r="3212" spans="1:6" x14ac:dyDescent="0.25">
      <c r="A3212" t="s">
        <v>1</v>
      </c>
      <c r="B3212" t="s">
        <v>4617</v>
      </c>
      <c r="C3212" t="s">
        <v>4619</v>
      </c>
      <c r="D3212" t="s">
        <v>3266</v>
      </c>
      <c r="E3212" t="s">
        <v>3376</v>
      </c>
      <c r="F3212" t="s">
        <v>4618</v>
      </c>
    </row>
    <row r="3213" spans="1:6" x14ac:dyDescent="0.25">
      <c r="A3213" t="s">
        <v>1</v>
      </c>
      <c r="B3213" t="s">
        <v>4620</v>
      </c>
      <c r="C3213" t="s">
        <v>4622</v>
      </c>
      <c r="D3213" t="s">
        <v>3266</v>
      </c>
      <c r="E3213" t="s">
        <v>4238</v>
      </c>
      <c r="F3213" t="s">
        <v>4621</v>
      </c>
    </row>
    <row r="3214" spans="1:6" x14ac:dyDescent="0.25">
      <c r="A3214" t="s">
        <v>1</v>
      </c>
      <c r="B3214" t="s">
        <v>4623</v>
      </c>
      <c r="C3214" t="s">
        <v>4625</v>
      </c>
      <c r="D3214" t="s">
        <v>3266</v>
      </c>
      <c r="E3214" t="s">
        <v>4624</v>
      </c>
      <c r="F3214" t="s">
        <v>3501</v>
      </c>
    </row>
    <row r="3215" spans="1:6" x14ac:dyDescent="0.25">
      <c r="A3215" t="s">
        <v>1</v>
      </c>
      <c r="B3215" t="s">
        <v>4626</v>
      </c>
      <c r="C3215" t="s">
        <v>4628</v>
      </c>
      <c r="D3215" t="s">
        <v>3266</v>
      </c>
      <c r="E3215" t="s">
        <v>4627</v>
      </c>
      <c r="F3215" t="s">
        <v>3501</v>
      </c>
    </row>
    <row r="3216" spans="1:6" x14ac:dyDescent="0.25">
      <c r="A3216" t="s">
        <v>1</v>
      </c>
      <c r="B3216" t="s">
        <v>4629</v>
      </c>
      <c r="C3216" t="s">
        <v>4630</v>
      </c>
      <c r="D3216" t="s">
        <v>3266</v>
      </c>
      <c r="E3216" t="s">
        <v>3694</v>
      </c>
      <c r="F3216" t="s">
        <v>3520</v>
      </c>
    </row>
    <row r="3217" spans="1:6" x14ac:dyDescent="0.25">
      <c r="A3217" t="s">
        <v>1</v>
      </c>
      <c r="B3217" t="s">
        <v>4631</v>
      </c>
      <c r="C3217" t="s">
        <v>4633</v>
      </c>
      <c r="D3217" t="s">
        <v>3266</v>
      </c>
      <c r="E3217" t="s">
        <v>2105</v>
      </c>
      <c r="F3217" t="s">
        <v>4632</v>
      </c>
    </row>
    <row r="3218" spans="1:6" x14ac:dyDescent="0.25">
      <c r="A3218" t="s">
        <v>1</v>
      </c>
      <c r="B3218" t="s">
        <v>4634</v>
      </c>
      <c r="C3218" t="s">
        <v>4636</v>
      </c>
      <c r="D3218" t="s">
        <v>3266</v>
      </c>
      <c r="E3218" t="s">
        <v>4635</v>
      </c>
      <c r="F3218" t="s">
        <v>4466</v>
      </c>
    </row>
    <row r="3219" spans="1:6" x14ac:dyDescent="0.25">
      <c r="A3219" t="s">
        <v>1</v>
      </c>
      <c r="B3219" t="s">
        <v>4637</v>
      </c>
      <c r="C3219" t="s">
        <v>4638</v>
      </c>
      <c r="D3219" t="s">
        <v>3266</v>
      </c>
      <c r="E3219" t="s">
        <v>2733</v>
      </c>
      <c r="F3219" t="s">
        <v>3520</v>
      </c>
    </row>
    <row r="3220" spans="1:6" x14ac:dyDescent="0.25">
      <c r="A3220" t="s">
        <v>1</v>
      </c>
      <c r="B3220" t="s">
        <v>4639</v>
      </c>
      <c r="C3220" t="s">
        <v>4642</v>
      </c>
      <c r="D3220" t="s">
        <v>3266</v>
      </c>
      <c r="E3220" t="s">
        <v>4640</v>
      </c>
      <c r="F3220" t="s">
        <v>4641</v>
      </c>
    </row>
    <row r="3221" spans="1:6" x14ac:dyDescent="0.25">
      <c r="A3221" t="s">
        <v>1</v>
      </c>
      <c r="B3221" t="s">
        <v>4643</v>
      </c>
      <c r="C3221" t="s">
        <v>4645</v>
      </c>
      <c r="D3221" t="s">
        <v>3266</v>
      </c>
      <c r="E3221" t="s">
        <v>1883</v>
      </c>
      <c r="F3221" t="s">
        <v>4644</v>
      </c>
    </row>
    <row r="3222" spans="1:6" x14ac:dyDescent="0.25">
      <c r="A3222" t="s">
        <v>1</v>
      </c>
      <c r="B3222" t="s">
        <v>4646</v>
      </c>
      <c r="C3222" t="s">
        <v>4648</v>
      </c>
      <c r="D3222" t="s">
        <v>3266</v>
      </c>
      <c r="E3222" t="s">
        <v>2636</v>
      </c>
      <c r="F3222" t="s">
        <v>4647</v>
      </c>
    </row>
    <row r="3223" spans="1:6" x14ac:dyDescent="0.25">
      <c r="A3223" t="s">
        <v>1</v>
      </c>
      <c r="B3223" t="s">
        <v>4649</v>
      </c>
      <c r="C3223" t="s">
        <v>4651</v>
      </c>
      <c r="D3223" t="s">
        <v>3266</v>
      </c>
      <c r="E3223" t="s">
        <v>4650</v>
      </c>
      <c r="F3223" t="s">
        <v>3501</v>
      </c>
    </row>
    <row r="3224" spans="1:6" x14ac:dyDescent="0.25">
      <c r="A3224" t="s">
        <v>1</v>
      </c>
      <c r="B3224" t="s">
        <v>4652</v>
      </c>
      <c r="C3224" t="s">
        <v>4655</v>
      </c>
      <c r="D3224" t="s">
        <v>3266</v>
      </c>
      <c r="E3224" t="s">
        <v>4653</v>
      </c>
      <c r="F3224" t="s">
        <v>4654</v>
      </c>
    </row>
    <row r="3225" spans="1:6" x14ac:dyDescent="0.25">
      <c r="A3225" t="s">
        <v>1</v>
      </c>
      <c r="B3225" t="s">
        <v>4656</v>
      </c>
      <c r="C3225" t="s">
        <v>4657</v>
      </c>
      <c r="D3225" t="s">
        <v>3266</v>
      </c>
      <c r="E3225" t="s">
        <v>1948</v>
      </c>
      <c r="F3225" t="s">
        <v>3520</v>
      </c>
    </row>
    <row r="3226" spans="1:6" x14ac:dyDescent="0.25">
      <c r="A3226" t="s">
        <v>1</v>
      </c>
      <c r="B3226" t="s">
        <v>4658</v>
      </c>
      <c r="C3226" t="s">
        <v>4659</v>
      </c>
      <c r="D3226" t="s">
        <v>3266</v>
      </c>
      <c r="E3226" t="s">
        <v>3859</v>
      </c>
      <c r="F3226" t="s">
        <v>4331</v>
      </c>
    </row>
    <row r="3227" spans="1:6" x14ac:dyDescent="0.25">
      <c r="A3227" t="s">
        <v>1</v>
      </c>
      <c r="B3227" t="s">
        <v>4660</v>
      </c>
      <c r="C3227" t="s">
        <v>4662</v>
      </c>
      <c r="D3227" t="s">
        <v>3266</v>
      </c>
      <c r="E3227" t="s">
        <v>3035</v>
      </c>
      <c r="F3227" t="s">
        <v>4661</v>
      </c>
    </row>
    <row r="3228" spans="1:6" x14ac:dyDescent="0.25">
      <c r="A3228" t="s">
        <v>1</v>
      </c>
      <c r="B3228" t="s">
        <v>4663</v>
      </c>
      <c r="C3228" t="s">
        <v>4665</v>
      </c>
      <c r="D3228" t="s">
        <v>3266</v>
      </c>
      <c r="E3228" t="s">
        <v>4664</v>
      </c>
      <c r="F3228" t="s">
        <v>3501</v>
      </c>
    </row>
    <row r="3229" spans="1:6" x14ac:dyDescent="0.25">
      <c r="A3229" t="s">
        <v>1</v>
      </c>
      <c r="B3229" t="s">
        <v>4666</v>
      </c>
      <c r="C3229" t="s">
        <v>4667</v>
      </c>
      <c r="D3229" t="s">
        <v>3266</v>
      </c>
      <c r="E3229" t="s">
        <v>3867</v>
      </c>
      <c r="F3229" t="s">
        <v>4331</v>
      </c>
    </row>
    <row r="3230" spans="1:6" ht="16.5" x14ac:dyDescent="0.25">
      <c r="A3230" s="2"/>
      <c r="B3230" t="s">
        <v>7465</v>
      </c>
      <c r="C3230" s="4">
        <v>9012825</v>
      </c>
      <c r="D3230" t="s">
        <v>3266</v>
      </c>
      <c r="E3230" s="3" t="s">
        <v>7466</v>
      </c>
      <c r="F3230" s="3" t="s">
        <v>7467</v>
      </c>
    </row>
    <row r="3231" spans="1:6" x14ac:dyDescent="0.25">
      <c r="A3231" t="s">
        <v>1</v>
      </c>
      <c r="B3231" t="s">
        <v>4668</v>
      </c>
      <c r="C3231" t="s">
        <v>4671</v>
      </c>
      <c r="D3231" t="s">
        <v>4443</v>
      </c>
      <c r="E3231" t="s">
        <v>4669</v>
      </c>
      <c r="F3231" t="s">
        <v>4670</v>
      </c>
    </row>
    <row r="3232" spans="1:6" x14ac:dyDescent="0.25">
      <c r="A3232" t="s">
        <v>1</v>
      </c>
      <c r="B3232" t="s">
        <v>4672</v>
      </c>
      <c r="C3232" t="s">
        <v>4675</v>
      </c>
      <c r="D3232" t="s">
        <v>4443</v>
      </c>
      <c r="E3232" t="s">
        <v>4673</v>
      </c>
      <c r="F3232" t="s">
        <v>4674</v>
      </c>
    </row>
    <row r="3233" spans="1:6" x14ac:dyDescent="0.25">
      <c r="A3233" t="s">
        <v>1</v>
      </c>
      <c r="B3233" t="s">
        <v>4676</v>
      </c>
      <c r="C3233" t="s">
        <v>4679</v>
      </c>
      <c r="D3233" t="s">
        <v>4443</v>
      </c>
      <c r="E3233" t="s">
        <v>4677</v>
      </c>
      <c r="F3233" t="s">
        <v>4678</v>
      </c>
    </row>
    <row r="3234" spans="1:6" x14ac:dyDescent="0.25">
      <c r="A3234" t="s">
        <v>1</v>
      </c>
      <c r="B3234" t="s">
        <v>4680</v>
      </c>
      <c r="C3234" t="s">
        <v>4683</v>
      </c>
      <c r="D3234" t="s">
        <v>4443</v>
      </c>
      <c r="E3234" t="s">
        <v>4681</v>
      </c>
      <c r="F3234" t="s">
        <v>4682</v>
      </c>
    </row>
    <row r="3235" spans="1:6" x14ac:dyDescent="0.25">
      <c r="A3235" t="s">
        <v>1</v>
      </c>
      <c r="B3235" t="s">
        <v>4684</v>
      </c>
      <c r="C3235" t="s">
        <v>4687</v>
      </c>
      <c r="D3235" t="s">
        <v>4443</v>
      </c>
      <c r="E3235" t="s">
        <v>4685</v>
      </c>
      <c r="F3235" t="s">
        <v>4686</v>
      </c>
    </row>
    <row r="3236" spans="1:6" x14ac:dyDescent="0.25">
      <c r="A3236" t="s">
        <v>1</v>
      </c>
      <c r="B3236" t="s">
        <v>4688</v>
      </c>
      <c r="C3236" t="s">
        <v>4691</v>
      </c>
      <c r="D3236" t="s">
        <v>4443</v>
      </c>
      <c r="E3236" t="s">
        <v>4689</v>
      </c>
      <c r="F3236" t="s">
        <v>4690</v>
      </c>
    </row>
    <row r="3237" spans="1:6" x14ac:dyDescent="0.25">
      <c r="A3237" t="s">
        <v>1</v>
      </c>
      <c r="B3237" t="s">
        <v>4692</v>
      </c>
      <c r="C3237" t="s">
        <v>4695</v>
      </c>
      <c r="D3237" t="s">
        <v>4443</v>
      </c>
      <c r="E3237" t="s">
        <v>4693</v>
      </c>
      <c r="F3237" t="s">
        <v>4694</v>
      </c>
    </row>
    <row r="3238" spans="1:6" x14ac:dyDescent="0.25">
      <c r="A3238" t="s">
        <v>1</v>
      </c>
      <c r="B3238" t="s">
        <v>4696</v>
      </c>
      <c r="C3238" t="s">
        <v>4699</v>
      </c>
      <c r="D3238" t="s">
        <v>4443</v>
      </c>
      <c r="E3238" t="s">
        <v>4697</v>
      </c>
      <c r="F3238" t="s">
        <v>4698</v>
      </c>
    </row>
    <row r="3239" spans="1:6" x14ac:dyDescent="0.25">
      <c r="A3239" t="s">
        <v>1</v>
      </c>
      <c r="B3239" t="s">
        <v>4700</v>
      </c>
      <c r="C3239" t="s">
        <v>4703</v>
      </c>
      <c r="D3239" t="s">
        <v>4443</v>
      </c>
      <c r="E3239" t="s">
        <v>4701</v>
      </c>
      <c r="F3239" t="s">
        <v>4702</v>
      </c>
    </row>
    <row r="3240" spans="1:6" x14ac:dyDescent="0.25">
      <c r="A3240" t="s">
        <v>1</v>
      </c>
      <c r="B3240" t="s">
        <v>4704</v>
      </c>
      <c r="C3240" t="s">
        <v>4707</v>
      </c>
      <c r="D3240" t="s">
        <v>4443</v>
      </c>
      <c r="E3240" t="s">
        <v>4705</v>
      </c>
      <c r="F3240" t="s">
        <v>4706</v>
      </c>
    </row>
    <row r="3241" spans="1:6" x14ac:dyDescent="0.25">
      <c r="A3241" t="s">
        <v>1</v>
      </c>
      <c r="B3241" t="s">
        <v>4708</v>
      </c>
      <c r="C3241" t="s">
        <v>4711</v>
      </c>
      <c r="D3241" t="s">
        <v>4443</v>
      </c>
      <c r="E3241" t="s">
        <v>4709</v>
      </c>
      <c r="F3241" t="s">
        <v>4710</v>
      </c>
    </row>
    <row r="3242" spans="1:6" x14ac:dyDescent="0.25">
      <c r="A3242" t="s">
        <v>1</v>
      </c>
      <c r="B3242" t="s">
        <v>4712</v>
      </c>
      <c r="C3242" t="s">
        <v>4715</v>
      </c>
      <c r="D3242" t="s">
        <v>4443</v>
      </c>
      <c r="E3242" t="s">
        <v>4713</v>
      </c>
      <c r="F3242" t="s">
        <v>4714</v>
      </c>
    </row>
    <row r="3243" spans="1:6" x14ac:dyDescent="0.25">
      <c r="A3243" t="s">
        <v>1</v>
      </c>
      <c r="B3243" t="s">
        <v>4716</v>
      </c>
      <c r="C3243" t="s">
        <v>4719</v>
      </c>
      <c r="D3243" t="s">
        <v>4443</v>
      </c>
      <c r="E3243" t="s">
        <v>4717</v>
      </c>
      <c r="F3243" t="s">
        <v>4718</v>
      </c>
    </row>
    <row r="3244" spans="1:6" x14ac:dyDescent="0.25">
      <c r="A3244" t="s">
        <v>1</v>
      </c>
      <c r="B3244" t="s">
        <v>4720</v>
      </c>
      <c r="C3244" t="s">
        <v>4722</v>
      </c>
      <c r="D3244" t="s">
        <v>4443</v>
      </c>
      <c r="E3244" t="s">
        <v>3627</v>
      </c>
      <c r="F3244" t="s">
        <v>4721</v>
      </c>
    </row>
    <row r="3245" spans="1:6" x14ac:dyDescent="0.25">
      <c r="A3245" t="s">
        <v>1</v>
      </c>
      <c r="B3245" t="s">
        <v>4723</v>
      </c>
      <c r="C3245" t="s">
        <v>4725</v>
      </c>
      <c r="D3245" t="s">
        <v>4443</v>
      </c>
      <c r="E3245" t="s">
        <v>4724</v>
      </c>
      <c r="F3245" t="s">
        <v>4718</v>
      </c>
    </row>
    <row r="3246" spans="1:6" x14ac:dyDescent="0.25">
      <c r="A3246" t="s">
        <v>1</v>
      </c>
      <c r="B3246" t="s">
        <v>4726</v>
      </c>
      <c r="C3246" t="s">
        <v>4729</v>
      </c>
      <c r="D3246" t="s">
        <v>4443</v>
      </c>
      <c r="E3246" t="s">
        <v>4727</v>
      </c>
      <c r="F3246" t="s">
        <v>4728</v>
      </c>
    </row>
    <row r="3247" spans="1:6" x14ac:dyDescent="0.25">
      <c r="A3247" t="s">
        <v>1</v>
      </c>
      <c r="B3247" t="s">
        <v>4730</v>
      </c>
      <c r="C3247" t="s">
        <v>4733</v>
      </c>
      <c r="D3247" t="s">
        <v>4443</v>
      </c>
      <c r="E3247" t="s">
        <v>4731</v>
      </c>
      <c r="F3247" t="s">
        <v>4732</v>
      </c>
    </row>
    <row r="3248" spans="1:6" x14ac:dyDescent="0.25">
      <c r="A3248" t="s">
        <v>1</v>
      </c>
      <c r="B3248" t="s">
        <v>4734</v>
      </c>
      <c r="C3248" t="s">
        <v>4737</v>
      </c>
      <c r="D3248" t="s">
        <v>4443</v>
      </c>
      <c r="E3248" t="s">
        <v>4735</v>
      </c>
      <c r="F3248" t="s">
        <v>4736</v>
      </c>
    </row>
    <row r="3249" spans="1:6" x14ac:dyDescent="0.25">
      <c r="A3249" t="s">
        <v>1</v>
      </c>
      <c r="B3249" t="s">
        <v>4738</v>
      </c>
      <c r="C3249" t="s">
        <v>4740</v>
      </c>
      <c r="D3249" t="s">
        <v>4443</v>
      </c>
      <c r="E3249" t="s">
        <v>4739</v>
      </c>
      <c r="F3249" t="s">
        <v>4728</v>
      </c>
    </row>
    <row r="3250" spans="1:6" x14ac:dyDescent="0.25">
      <c r="A3250" t="s">
        <v>1</v>
      </c>
      <c r="B3250" t="s">
        <v>4741</v>
      </c>
      <c r="C3250" t="s">
        <v>4743</v>
      </c>
      <c r="D3250" t="s">
        <v>4443</v>
      </c>
      <c r="E3250" t="s">
        <v>4742</v>
      </c>
      <c r="F3250" t="s">
        <v>4728</v>
      </c>
    </row>
    <row r="3251" spans="1:6" x14ac:dyDescent="0.25">
      <c r="A3251" t="s">
        <v>1</v>
      </c>
      <c r="B3251" t="s">
        <v>4744</v>
      </c>
      <c r="C3251" t="s">
        <v>4746</v>
      </c>
      <c r="D3251" t="s">
        <v>4443</v>
      </c>
      <c r="E3251" t="s">
        <v>4745</v>
      </c>
      <c r="F3251" t="s">
        <v>4728</v>
      </c>
    </row>
    <row r="3252" spans="1:6" x14ac:dyDescent="0.25">
      <c r="A3252" t="s">
        <v>1</v>
      </c>
      <c r="B3252" t="s">
        <v>4747</v>
      </c>
      <c r="C3252" t="s">
        <v>4750</v>
      </c>
      <c r="D3252" t="s">
        <v>4443</v>
      </c>
      <c r="E3252" t="s">
        <v>4748</v>
      </c>
      <c r="F3252" t="s">
        <v>4749</v>
      </c>
    </row>
    <row r="3253" spans="1:6" x14ac:dyDescent="0.25">
      <c r="A3253" t="s">
        <v>1</v>
      </c>
      <c r="B3253" t="s">
        <v>4751</v>
      </c>
      <c r="C3253" t="s">
        <v>4754</v>
      </c>
      <c r="D3253" t="s">
        <v>4443</v>
      </c>
      <c r="E3253" t="s">
        <v>4752</v>
      </c>
      <c r="F3253" t="s">
        <v>4753</v>
      </c>
    </row>
    <row r="3254" spans="1:6" x14ac:dyDescent="0.25">
      <c r="A3254" t="s">
        <v>1</v>
      </c>
      <c r="B3254" t="s">
        <v>4755</v>
      </c>
      <c r="C3254" t="s">
        <v>4757</v>
      </c>
      <c r="D3254" t="s">
        <v>4443</v>
      </c>
      <c r="E3254" t="s">
        <v>4756</v>
      </c>
      <c r="F3254" t="s">
        <v>4728</v>
      </c>
    </row>
    <row r="3255" spans="1:6" x14ac:dyDescent="0.25">
      <c r="A3255" t="s">
        <v>1</v>
      </c>
      <c r="B3255" t="s">
        <v>4758</v>
      </c>
      <c r="C3255" t="s">
        <v>4761</v>
      </c>
      <c r="D3255" t="s">
        <v>4443</v>
      </c>
      <c r="E3255" t="s">
        <v>4759</v>
      </c>
      <c r="F3255" t="s">
        <v>4760</v>
      </c>
    </row>
    <row r="3256" spans="1:6" x14ac:dyDescent="0.25">
      <c r="A3256" t="s">
        <v>1</v>
      </c>
      <c r="B3256" t="s">
        <v>4762</v>
      </c>
      <c r="C3256" t="s">
        <v>4765</v>
      </c>
      <c r="D3256" t="s">
        <v>4443</v>
      </c>
      <c r="E3256" t="s">
        <v>4763</v>
      </c>
      <c r="F3256" t="s">
        <v>4764</v>
      </c>
    </row>
    <row r="3257" spans="1:6" x14ac:dyDescent="0.25">
      <c r="A3257" t="s">
        <v>1</v>
      </c>
      <c r="B3257" t="s">
        <v>4766</v>
      </c>
      <c r="C3257" t="s">
        <v>4768</v>
      </c>
      <c r="D3257" t="s">
        <v>4443</v>
      </c>
      <c r="E3257" t="s">
        <v>4767</v>
      </c>
      <c r="F3257" t="s">
        <v>4728</v>
      </c>
    </row>
    <row r="3258" spans="1:6" x14ac:dyDescent="0.25">
      <c r="A3258" t="s">
        <v>1</v>
      </c>
      <c r="B3258" t="s">
        <v>4769</v>
      </c>
      <c r="C3258" t="s">
        <v>4772</v>
      </c>
      <c r="D3258" t="s">
        <v>4443</v>
      </c>
      <c r="E3258" t="s">
        <v>4770</v>
      </c>
      <c r="F3258" t="s">
        <v>4771</v>
      </c>
    </row>
    <row r="3259" spans="1:6" x14ac:dyDescent="0.25">
      <c r="A3259" t="s">
        <v>1</v>
      </c>
      <c r="B3259" t="s">
        <v>4773</v>
      </c>
      <c r="C3259" t="s">
        <v>4775</v>
      </c>
      <c r="D3259" t="s">
        <v>4443</v>
      </c>
      <c r="E3259" t="s">
        <v>4774</v>
      </c>
      <c r="F3259" t="s">
        <v>4728</v>
      </c>
    </row>
    <row r="3260" spans="1:6" x14ac:dyDescent="0.25">
      <c r="A3260" t="s">
        <v>1</v>
      </c>
      <c r="B3260" t="s">
        <v>4776</v>
      </c>
      <c r="C3260" t="s">
        <v>4778</v>
      </c>
      <c r="D3260" t="s">
        <v>3266</v>
      </c>
      <c r="E3260" t="s">
        <v>3515</v>
      </c>
      <c r="F3260" t="s">
        <v>4777</v>
      </c>
    </row>
    <row r="3261" spans="1:6" x14ac:dyDescent="0.25">
      <c r="A3261" t="s">
        <v>1</v>
      </c>
      <c r="B3261" t="s">
        <v>4776</v>
      </c>
      <c r="C3261" t="s">
        <v>4778</v>
      </c>
      <c r="D3261" t="s">
        <v>3266</v>
      </c>
      <c r="E3261" t="s">
        <v>3515</v>
      </c>
      <c r="F3261" t="s">
        <v>4777</v>
      </c>
    </row>
    <row r="3262" spans="1:6" x14ac:dyDescent="0.25">
      <c r="A3262" t="s">
        <v>1</v>
      </c>
      <c r="B3262" t="s">
        <v>4776</v>
      </c>
      <c r="C3262" t="s">
        <v>4779</v>
      </c>
      <c r="D3262" t="s">
        <v>12</v>
      </c>
      <c r="E3262" t="s">
        <v>3515</v>
      </c>
      <c r="F3262" t="s">
        <v>4777</v>
      </c>
    </row>
    <row r="3263" spans="1:6" x14ac:dyDescent="0.25">
      <c r="A3263" t="s">
        <v>1</v>
      </c>
      <c r="B3263" t="s">
        <v>4780</v>
      </c>
      <c r="C3263" t="s">
        <v>4783</v>
      </c>
      <c r="D3263" t="s">
        <v>3266</v>
      </c>
      <c r="E3263" t="s">
        <v>4781</v>
      </c>
      <c r="F3263" t="s">
        <v>4782</v>
      </c>
    </row>
    <row r="3264" spans="1:6" x14ac:dyDescent="0.25">
      <c r="A3264" t="s">
        <v>1</v>
      </c>
      <c r="B3264" t="s">
        <v>4780</v>
      </c>
      <c r="C3264" t="s">
        <v>4783</v>
      </c>
      <c r="D3264" t="s">
        <v>3266</v>
      </c>
      <c r="E3264" t="s">
        <v>4781</v>
      </c>
      <c r="F3264" t="s">
        <v>4782</v>
      </c>
    </row>
    <row r="3265" spans="1:6" x14ac:dyDescent="0.25">
      <c r="A3265" t="s">
        <v>1</v>
      </c>
      <c r="B3265" t="s">
        <v>4780</v>
      </c>
      <c r="C3265" t="s">
        <v>4784</v>
      </c>
      <c r="D3265" t="s">
        <v>12</v>
      </c>
      <c r="E3265" t="s">
        <v>4781</v>
      </c>
      <c r="F3265" t="s">
        <v>4782</v>
      </c>
    </row>
    <row r="3266" spans="1:6" x14ac:dyDescent="0.25">
      <c r="A3266" t="s">
        <v>1</v>
      </c>
      <c r="B3266" t="s">
        <v>4495</v>
      </c>
      <c r="C3266" t="s">
        <v>4498</v>
      </c>
      <c r="D3266" t="s">
        <v>3266</v>
      </c>
      <c r="E3266" t="s">
        <v>4496</v>
      </c>
      <c r="F3266" t="s">
        <v>4497</v>
      </c>
    </row>
    <row r="3267" spans="1:6" x14ac:dyDescent="0.25">
      <c r="A3267" t="s">
        <v>1</v>
      </c>
      <c r="B3267" t="s">
        <v>4785</v>
      </c>
      <c r="C3267" t="s">
        <v>4788</v>
      </c>
      <c r="D3267" t="s">
        <v>3266</v>
      </c>
      <c r="E3267" t="s">
        <v>4786</v>
      </c>
      <c r="F3267" t="s">
        <v>4787</v>
      </c>
    </row>
    <row r="3268" spans="1:6" x14ac:dyDescent="0.25">
      <c r="A3268" t="s">
        <v>1</v>
      </c>
      <c r="B3268" t="s">
        <v>4785</v>
      </c>
      <c r="C3268" t="s">
        <v>4788</v>
      </c>
      <c r="D3268" t="s">
        <v>3266</v>
      </c>
      <c r="E3268" t="s">
        <v>4786</v>
      </c>
      <c r="F3268" t="s">
        <v>4787</v>
      </c>
    </row>
    <row r="3269" spans="1:6" x14ac:dyDescent="0.25">
      <c r="A3269" t="s">
        <v>1</v>
      </c>
      <c r="B3269" t="s">
        <v>4789</v>
      </c>
      <c r="C3269" t="s">
        <v>4791</v>
      </c>
      <c r="D3269" t="s">
        <v>3266</v>
      </c>
      <c r="E3269" t="s">
        <v>4037</v>
      </c>
      <c r="F3269" t="s">
        <v>4790</v>
      </c>
    </row>
    <row r="3270" spans="1:6" x14ac:dyDescent="0.25">
      <c r="A3270" t="s">
        <v>1</v>
      </c>
      <c r="B3270" t="s">
        <v>4789</v>
      </c>
      <c r="C3270" t="s">
        <v>4791</v>
      </c>
      <c r="D3270" t="s">
        <v>3266</v>
      </c>
      <c r="E3270" t="s">
        <v>4037</v>
      </c>
      <c r="F3270" t="s">
        <v>4790</v>
      </c>
    </row>
    <row r="3271" spans="1:6" x14ac:dyDescent="0.25">
      <c r="A3271" t="s">
        <v>1</v>
      </c>
      <c r="B3271" t="s">
        <v>4792</v>
      </c>
      <c r="C3271" t="s">
        <v>4795</v>
      </c>
      <c r="D3271" t="s">
        <v>3266</v>
      </c>
      <c r="E3271" t="s">
        <v>4793</v>
      </c>
      <c r="F3271" t="s">
        <v>4794</v>
      </c>
    </row>
    <row r="3272" spans="1:6" x14ac:dyDescent="0.25">
      <c r="A3272" t="s">
        <v>1</v>
      </c>
      <c r="B3272" t="s">
        <v>4792</v>
      </c>
      <c r="C3272" t="s">
        <v>4795</v>
      </c>
      <c r="D3272" t="s">
        <v>3266</v>
      </c>
      <c r="E3272" t="s">
        <v>4793</v>
      </c>
      <c r="F3272" t="s">
        <v>4794</v>
      </c>
    </row>
    <row r="3273" spans="1:6" x14ac:dyDescent="0.25">
      <c r="A3273" t="s">
        <v>1</v>
      </c>
      <c r="B3273" t="s">
        <v>4792</v>
      </c>
      <c r="C3273" t="s">
        <v>4796</v>
      </c>
      <c r="D3273" t="s">
        <v>12</v>
      </c>
      <c r="E3273" t="s">
        <v>4793</v>
      </c>
      <c r="F3273" t="s">
        <v>4794</v>
      </c>
    </row>
    <row r="3274" spans="1:6" x14ac:dyDescent="0.25">
      <c r="A3274" t="s">
        <v>1</v>
      </c>
      <c r="B3274" t="s">
        <v>4797</v>
      </c>
      <c r="C3274" t="s">
        <v>4799</v>
      </c>
      <c r="D3274" t="s">
        <v>3266</v>
      </c>
      <c r="E3274" t="s">
        <v>3960</v>
      </c>
      <c r="F3274" t="s">
        <v>4798</v>
      </c>
    </row>
    <row r="3275" spans="1:6" x14ac:dyDescent="0.25">
      <c r="A3275" t="s">
        <v>1</v>
      </c>
      <c r="B3275" t="s">
        <v>4797</v>
      </c>
      <c r="C3275" t="s">
        <v>4799</v>
      </c>
      <c r="D3275" t="s">
        <v>3266</v>
      </c>
      <c r="E3275" t="s">
        <v>3960</v>
      </c>
      <c r="F3275" t="s">
        <v>4798</v>
      </c>
    </row>
    <row r="3276" spans="1:6" x14ac:dyDescent="0.25">
      <c r="A3276" t="s">
        <v>1</v>
      </c>
      <c r="B3276" t="s">
        <v>4797</v>
      </c>
      <c r="C3276" t="s">
        <v>4800</v>
      </c>
      <c r="D3276" t="s">
        <v>12</v>
      </c>
      <c r="E3276" t="s">
        <v>3960</v>
      </c>
      <c r="F3276" t="s">
        <v>4798</v>
      </c>
    </row>
    <row r="3277" spans="1:6" x14ac:dyDescent="0.25">
      <c r="A3277" t="s">
        <v>1</v>
      </c>
      <c r="B3277" t="s">
        <v>4801</v>
      </c>
      <c r="C3277" t="s">
        <v>4804</v>
      </c>
      <c r="D3277" t="s">
        <v>6</v>
      </c>
      <c r="E3277" t="s">
        <v>4802</v>
      </c>
      <c r="F3277" t="s">
        <v>4803</v>
      </c>
    </row>
    <row r="3278" spans="1:6" x14ac:dyDescent="0.25">
      <c r="A3278" t="s">
        <v>1</v>
      </c>
      <c r="B3278" t="s">
        <v>4801</v>
      </c>
      <c r="C3278" t="s">
        <v>4805</v>
      </c>
      <c r="D3278" t="s">
        <v>3266</v>
      </c>
      <c r="E3278" t="s">
        <v>4802</v>
      </c>
      <c r="F3278" t="s">
        <v>4803</v>
      </c>
    </row>
    <row r="3279" spans="1:6" x14ac:dyDescent="0.25">
      <c r="A3279" t="s">
        <v>1</v>
      </c>
      <c r="B3279" t="s">
        <v>4806</v>
      </c>
      <c r="C3279" t="s">
        <v>4809</v>
      </c>
      <c r="D3279" t="s">
        <v>3266</v>
      </c>
      <c r="E3279" t="s">
        <v>4807</v>
      </c>
      <c r="F3279" t="s">
        <v>4808</v>
      </c>
    </row>
    <row r="3280" spans="1:6" x14ac:dyDescent="0.25">
      <c r="A3280" t="s">
        <v>1</v>
      </c>
      <c r="B3280" t="s">
        <v>4806</v>
      </c>
      <c r="C3280" t="s">
        <v>4809</v>
      </c>
      <c r="D3280" t="s">
        <v>3266</v>
      </c>
      <c r="E3280" t="s">
        <v>4807</v>
      </c>
      <c r="F3280" t="s">
        <v>4808</v>
      </c>
    </row>
    <row r="3281" spans="1:6" x14ac:dyDescent="0.25">
      <c r="A3281" t="s">
        <v>1</v>
      </c>
      <c r="B3281" t="s">
        <v>4810</v>
      </c>
      <c r="C3281" t="s">
        <v>4812</v>
      </c>
      <c r="D3281" t="s">
        <v>3266</v>
      </c>
      <c r="E3281" t="s">
        <v>4811</v>
      </c>
      <c r="F3281" t="s">
        <v>3277</v>
      </c>
    </row>
    <row r="3282" spans="1:6" x14ac:dyDescent="0.25">
      <c r="A3282" t="s">
        <v>1</v>
      </c>
      <c r="B3282" t="s">
        <v>4810</v>
      </c>
      <c r="C3282" t="s">
        <v>4812</v>
      </c>
      <c r="D3282" t="s">
        <v>3266</v>
      </c>
      <c r="E3282" t="s">
        <v>4811</v>
      </c>
      <c r="F3282" t="s">
        <v>3277</v>
      </c>
    </row>
    <row r="3283" spans="1:6" x14ac:dyDescent="0.25">
      <c r="A3283" t="s">
        <v>1</v>
      </c>
      <c r="B3283" t="s">
        <v>4810</v>
      </c>
      <c r="C3283" t="s">
        <v>4813</v>
      </c>
      <c r="D3283" t="s">
        <v>12</v>
      </c>
      <c r="E3283" t="s">
        <v>4811</v>
      </c>
      <c r="F3283" t="s">
        <v>3277</v>
      </c>
    </row>
    <row r="3284" spans="1:6" x14ac:dyDescent="0.25">
      <c r="A3284" t="s">
        <v>1</v>
      </c>
      <c r="B3284" t="s">
        <v>4814</v>
      </c>
      <c r="C3284" t="s">
        <v>4816</v>
      </c>
      <c r="D3284" t="s">
        <v>3266</v>
      </c>
      <c r="E3284" t="s">
        <v>4815</v>
      </c>
      <c r="F3284" t="s">
        <v>3277</v>
      </c>
    </row>
    <row r="3285" spans="1:6" x14ac:dyDescent="0.25">
      <c r="A3285" t="s">
        <v>1</v>
      </c>
      <c r="B3285" t="s">
        <v>4814</v>
      </c>
      <c r="C3285" t="s">
        <v>4816</v>
      </c>
      <c r="D3285" t="s">
        <v>3266</v>
      </c>
      <c r="E3285" t="s">
        <v>4815</v>
      </c>
      <c r="F3285" t="s">
        <v>3277</v>
      </c>
    </row>
    <row r="3286" spans="1:6" x14ac:dyDescent="0.25">
      <c r="A3286" t="s">
        <v>1</v>
      </c>
      <c r="B3286" t="s">
        <v>4817</v>
      </c>
      <c r="C3286" t="s">
        <v>4820</v>
      </c>
      <c r="D3286" t="s">
        <v>3266</v>
      </c>
      <c r="E3286" t="s">
        <v>4818</v>
      </c>
      <c r="F3286" t="s">
        <v>4819</v>
      </c>
    </row>
    <row r="3287" spans="1:6" x14ac:dyDescent="0.25">
      <c r="A3287" t="s">
        <v>1</v>
      </c>
      <c r="B3287" t="s">
        <v>4817</v>
      </c>
      <c r="C3287" t="s">
        <v>4820</v>
      </c>
      <c r="D3287" t="s">
        <v>3266</v>
      </c>
      <c r="E3287" t="s">
        <v>4818</v>
      </c>
      <c r="F3287" t="s">
        <v>4819</v>
      </c>
    </row>
    <row r="3288" spans="1:6" x14ac:dyDescent="0.25">
      <c r="A3288" t="s">
        <v>1</v>
      </c>
      <c r="B3288" t="s">
        <v>4817</v>
      </c>
      <c r="C3288" t="s">
        <v>4821</v>
      </c>
      <c r="D3288" t="s">
        <v>12</v>
      </c>
      <c r="E3288" t="s">
        <v>4818</v>
      </c>
      <c r="F3288" t="s">
        <v>4819</v>
      </c>
    </row>
    <row r="3289" spans="1:6" x14ac:dyDescent="0.25">
      <c r="A3289" t="s">
        <v>1</v>
      </c>
      <c r="B3289" t="s">
        <v>4822</v>
      </c>
      <c r="C3289" t="s">
        <v>4825</v>
      </c>
      <c r="D3289" t="s">
        <v>3266</v>
      </c>
      <c r="E3289" t="s">
        <v>4823</v>
      </c>
      <c r="F3289" t="s">
        <v>4824</v>
      </c>
    </row>
    <row r="3290" spans="1:6" x14ac:dyDescent="0.25">
      <c r="A3290" t="s">
        <v>1</v>
      </c>
      <c r="B3290" t="s">
        <v>4826</v>
      </c>
      <c r="C3290" t="s">
        <v>4827</v>
      </c>
      <c r="D3290" t="s">
        <v>3266</v>
      </c>
      <c r="E3290" t="s">
        <v>306</v>
      </c>
      <c r="F3290" t="s">
        <v>3509</v>
      </c>
    </row>
    <row r="3291" spans="1:6" x14ac:dyDescent="0.25">
      <c r="A3291" t="s">
        <v>1</v>
      </c>
      <c r="B3291" t="s">
        <v>4826</v>
      </c>
      <c r="C3291" t="s">
        <v>4827</v>
      </c>
      <c r="D3291" t="s">
        <v>3266</v>
      </c>
      <c r="E3291" t="s">
        <v>306</v>
      </c>
      <c r="F3291" t="s">
        <v>3509</v>
      </c>
    </row>
    <row r="3292" spans="1:6" x14ac:dyDescent="0.25">
      <c r="A3292" t="s">
        <v>1</v>
      </c>
      <c r="B3292" t="s">
        <v>4822</v>
      </c>
      <c r="C3292" t="s">
        <v>4825</v>
      </c>
      <c r="D3292" t="s">
        <v>3266</v>
      </c>
      <c r="E3292" t="s">
        <v>4823</v>
      </c>
      <c r="F3292" t="s">
        <v>4824</v>
      </c>
    </row>
    <row r="3293" spans="1:6" x14ac:dyDescent="0.25">
      <c r="A3293" t="s">
        <v>1</v>
      </c>
      <c r="B3293" t="s">
        <v>4822</v>
      </c>
      <c r="C3293" t="s">
        <v>4828</v>
      </c>
      <c r="D3293" t="s">
        <v>12</v>
      </c>
      <c r="E3293" t="s">
        <v>4823</v>
      </c>
      <c r="F3293" t="s">
        <v>4824</v>
      </c>
    </row>
    <row r="3294" spans="1:6" x14ac:dyDescent="0.25">
      <c r="A3294" t="s">
        <v>1</v>
      </c>
      <c r="B3294" t="s">
        <v>4829</v>
      </c>
      <c r="C3294" t="s">
        <v>4832</v>
      </c>
      <c r="D3294" t="s">
        <v>3266</v>
      </c>
      <c r="E3294" t="s">
        <v>4830</v>
      </c>
      <c r="F3294" t="s">
        <v>4831</v>
      </c>
    </row>
    <row r="3295" spans="1:6" x14ac:dyDescent="0.25">
      <c r="A3295" t="s">
        <v>1</v>
      </c>
      <c r="B3295" t="s">
        <v>4829</v>
      </c>
      <c r="C3295" t="s">
        <v>4832</v>
      </c>
      <c r="D3295" t="s">
        <v>3266</v>
      </c>
      <c r="E3295" t="s">
        <v>4830</v>
      </c>
      <c r="F3295" t="s">
        <v>4831</v>
      </c>
    </row>
    <row r="3296" spans="1:6" x14ac:dyDescent="0.25">
      <c r="A3296" t="s">
        <v>1</v>
      </c>
      <c r="B3296" t="s">
        <v>4833</v>
      </c>
      <c r="C3296" t="s">
        <v>4835</v>
      </c>
      <c r="D3296" t="s">
        <v>3266</v>
      </c>
      <c r="E3296" t="s">
        <v>3304</v>
      </c>
      <c r="F3296" t="s">
        <v>4834</v>
      </c>
    </row>
    <row r="3297" spans="1:6" x14ac:dyDescent="0.25">
      <c r="A3297" t="s">
        <v>1</v>
      </c>
      <c r="B3297" t="s">
        <v>4833</v>
      </c>
      <c r="C3297" t="s">
        <v>4835</v>
      </c>
      <c r="D3297" t="s">
        <v>3266</v>
      </c>
      <c r="E3297" t="s">
        <v>3304</v>
      </c>
      <c r="F3297" t="s">
        <v>4834</v>
      </c>
    </row>
    <row r="3298" spans="1:6" x14ac:dyDescent="0.25">
      <c r="A3298" t="s">
        <v>1</v>
      </c>
      <c r="B3298" t="s">
        <v>4833</v>
      </c>
      <c r="C3298" t="s">
        <v>4836</v>
      </c>
      <c r="D3298" t="s">
        <v>12</v>
      </c>
      <c r="E3298" t="s">
        <v>3304</v>
      </c>
      <c r="F3298" t="s">
        <v>4834</v>
      </c>
    </row>
    <row r="3299" spans="1:6" x14ac:dyDescent="0.25">
      <c r="A3299" t="s">
        <v>1</v>
      </c>
      <c r="B3299" t="s">
        <v>4837</v>
      </c>
      <c r="C3299" t="s">
        <v>4840</v>
      </c>
      <c r="D3299" t="s">
        <v>3266</v>
      </c>
      <c r="E3299" t="s">
        <v>4838</v>
      </c>
      <c r="F3299" t="s">
        <v>4839</v>
      </c>
    </row>
    <row r="3300" spans="1:6" x14ac:dyDescent="0.25">
      <c r="A3300" t="s">
        <v>1</v>
      </c>
      <c r="B3300" t="s">
        <v>4837</v>
      </c>
      <c r="C3300" t="s">
        <v>4840</v>
      </c>
      <c r="D3300" t="s">
        <v>3266</v>
      </c>
      <c r="E3300" t="s">
        <v>4838</v>
      </c>
      <c r="F3300" t="s">
        <v>4839</v>
      </c>
    </row>
    <row r="3301" spans="1:6" x14ac:dyDescent="0.25">
      <c r="A3301" t="s">
        <v>1</v>
      </c>
      <c r="B3301" t="s">
        <v>4841</v>
      </c>
      <c r="C3301" t="s">
        <v>4843</v>
      </c>
      <c r="D3301" t="s">
        <v>3266</v>
      </c>
      <c r="E3301" t="s">
        <v>4842</v>
      </c>
      <c r="F3301" t="s">
        <v>3509</v>
      </c>
    </row>
    <row r="3302" spans="1:6" x14ac:dyDescent="0.25">
      <c r="A3302" t="s">
        <v>1</v>
      </c>
      <c r="B3302" t="s">
        <v>4841</v>
      </c>
      <c r="C3302" t="s">
        <v>4843</v>
      </c>
      <c r="D3302" t="s">
        <v>3266</v>
      </c>
      <c r="E3302" t="s">
        <v>4842</v>
      </c>
      <c r="F3302" t="s">
        <v>3509</v>
      </c>
    </row>
    <row r="3303" spans="1:6" x14ac:dyDescent="0.25">
      <c r="A3303" t="s">
        <v>1</v>
      </c>
      <c r="B3303" t="s">
        <v>4844</v>
      </c>
      <c r="C3303" t="s">
        <v>4845</v>
      </c>
      <c r="D3303" t="s">
        <v>3266</v>
      </c>
      <c r="E3303" t="s">
        <v>3745</v>
      </c>
      <c r="F3303" t="s">
        <v>3700</v>
      </c>
    </row>
    <row r="3304" spans="1:6" x14ac:dyDescent="0.25">
      <c r="A3304" t="s">
        <v>1</v>
      </c>
      <c r="B3304" t="s">
        <v>4844</v>
      </c>
      <c r="C3304" t="s">
        <v>4845</v>
      </c>
      <c r="D3304" t="s">
        <v>3266</v>
      </c>
      <c r="E3304" t="s">
        <v>3745</v>
      </c>
      <c r="F3304" t="s">
        <v>3700</v>
      </c>
    </row>
    <row r="3305" spans="1:6" x14ac:dyDescent="0.25">
      <c r="A3305" t="s">
        <v>1</v>
      </c>
      <c r="B3305" t="s">
        <v>4846</v>
      </c>
      <c r="C3305" t="s">
        <v>4848</v>
      </c>
      <c r="D3305" t="s">
        <v>3266</v>
      </c>
      <c r="E3305" t="s">
        <v>4847</v>
      </c>
      <c r="F3305" t="s">
        <v>3505</v>
      </c>
    </row>
    <row r="3306" spans="1:6" x14ac:dyDescent="0.25">
      <c r="A3306" t="s">
        <v>1</v>
      </c>
      <c r="B3306" t="s">
        <v>4846</v>
      </c>
      <c r="C3306" t="s">
        <v>4848</v>
      </c>
      <c r="D3306" t="s">
        <v>3266</v>
      </c>
      <c r="E3306" t="s">
        <v>4847</v>
      </c>
      <c r="F3306" t="s">
        <v>3505</v>
      </c>
    </row>
    <row r="3307" spans="1:6" x14ac:dyDescent="0.25">
      <c r="A3307" t="s">
        <v>1</v>
      </c>
      <c r="B3307" t="s">
        <v>4849</v>
      </c>
      <c r="C3307" t="s">
        <v>4850</v>
      </c>
      <c r="D3307" t="s">
        <v>3266</v>
      </c>
      <c r="E3307" t="s">
        <v>3971</v>
      </c>
      <c r="F3307" t="s">
        <v>3509</v>
      </c>
    </row>
    <row r="3308" spans="1:6" x14ac:dyDescent="0.25">
      <c r="A3308" t="s">
        <v>1</v>
      </c>
      <c r="B3308" t="s">
        <v>4849</v>
      </c>
      <c r="C3308" t="s">
        <v>4850</v>
      </c>
      <c r="D3308" t="s">
        <v>3266</v>
      </c>
      <c r="E3308" t="s">
        <v>3971</v>
      </c>
      <c r="F3308" t="s">
        <v>3509</v>
      </c>
    </row>
    <row r="3309" spans="1:6" x14ac:dyDescent="0.25">
      <c r="A3309" t="s">
        <v>1</v>
      </c>
      <c r="B3309" t="s">
        <v>4849</v>
      </c>
      <c r="C3309" t="s">
        <v>4851</v>
      </c>
      <c r="D3309" t="s">
        <v>12</v>
      </c>
      <c r="E3309" t="s">
        <v>3971</v>
      </c>
      <c r="F3309" t="s">
        <v>3509</v>
      </c>
    </row>
    <row r="3310" spans="1:6" x14ac:dyDescent="0.25">
      <c r="A3310" t="s">
        <v>1</v>
      </c>
      <c r="B3310" t="s">
        <v>4852</v>
      </c>
      <c r="C3310" t="s">
        <v>4855</v>
      </c>
      <c r="D3310" t="s">
        <v>3266</v>
      </c>
      <c r="E3310" t="s">
        <v>4853</v>
      </c>
      <c r="F3310" t="s">
        <v>4854</v>
      </c>
    </row>
    <row r="3311" spans="1:6" x14ac:dyDescent="0.25">
      <c r="A3311" t="s">
        <v>1</v>
      </c>
      <c r="B3311" t="s">
        <v>4852</v>
      </c>
      <c r="C3311" t="s">
        <v>4855</v>
      </c>
      <c r="D3311" t="s">
        <v>3266</v>
      </c>
      <c r="E3311" t="s">
        <v>4853</v>
      </c>
      <c r="F3311" t="s">
        <v>4854</v>
      </c>
    </row>
    <row r="3312" spans="1:6" x14ac:dyDescent="0.25">
      <c r="A3312" t="s">
        <v>1</v>
      </c>
      <c r="B3312" t="s">
        <v>4856</v>
      </c>
      <c r="C3312" t="s">
        <v>4858</v>
      </c>
      <c r="D3312" t="s">
        <v>3266</v>
      </c>
      <c r="E3312" t="s">
        <v>4857</v>
      </c>
      <c r="F3312" t="s">
        <v>3509</v>
      </c>
    </row>
    <row r="3313" spans="1:6" x14ac:dyDescent="0.25">
      <c r="A3313" t="s">
        <v>1</v>
      </c>
      <c r="B3313" t="s">
        <v>4856</v>
      </c>
      <c r="C3313" t="s">
        <v>4858</v>
      </c>
      <c r="D3313" t="s">
        <v>3266</v>
      </c>
      <c r="E3313" t="s">
        <v>4857</v>
      </c>
      <c r="F3313" t="s">
        <v>3509</v>
      </c>
    </row>
    <row r="3314" spans="1:6" x14ac:dyDescent="0.25">
      <c r="A3314" t="s">
        <v>1</v>
      </c>
      <c r="B3314" t="s">
        <v>4859</v>
      </c>
      <c r="C3314" t="s">
        <v>4860</v>
      </c>
      <c r="D3314" t="s">
        <v>3266</v>
      </c>
      <c r="E3314" t="s">
        <v>4174</v>
      </c>
      <c r="F3314" t="s">
        <v>3509</v>
      </c>
    </row>
    <row r="3315" spans="1:6" x14ac:dyDescent="0.25">
      <c r="A3315" t="s">
        <v>1</v>
      </c>
      <c r="B3315" t="s">
        <v>4859</v>
      </c>
      <c r="C3315" t="s">
        <v>4860</v>
      </c>
      <c r="D3315" t="s">
        <v>3266</v>
      </c>
      <c r="E3315" t="s">
        <v>4174</v>
      </c>
      <c r="F3315" t="s">
        <v>3509</v>
      </c>
    </row>
    <row r="3316" spans="1:6" x14ac:dyDescent="0.25">
      <c r="A3316" t="s">
        <v>1</v>
      </c>
      <c r="B3316" t="s">
        <v>4859</v>
      </c>
      <c r="C3316" t="s">
        <v>4861</v>
      </c>
      <c r="D3316" t="s">
        <v>12</v>
      </c>
      <c r="E3316" t="s">
        <v>4174</v>
      </c>
      <c r="F3316" t="s">
        <v>3509</v>
      </c>
    </row>
    <row r="3317" spans="1:6" x14ac:dyDescent="0.25">
      <c r="A3317" t="s">
        <v>1</v>
      </c>
      <c r="B3317" t="s">
        <v>4862</v>
      </c>
      <c r="C3317" t="s">
        <v>4863</v>
      </c>
      <c r="D3317" t="s">
        <v>3266</v>
      </c>
      <c r="E3317" t="s">
        <v>4319</v>
      </c>
      <c r="F3317" t="s">
        <v>4854</v>
      </c>
    </row>
    <row r="3318" spans="1:6" x14ac:dyDescent="0.25">
      <c r="A3318" t="s">
        <v>1</v>
      </c>
      <c r="B3318" t="s">
        <v>4862</v>
      </c>
      <c r="C3318" t="s">
        <v>4863</v>
      </c>
      <c r="D3318" t="s">
        <v>3266</v>
      </c>
      <c r="E3318" t="s">
        <v>4319</v>
      </c>
      <c r="F3318" t="s">
        <v>4854</v>
      </c>
    </row>
    <row r="3319" spans="1:6" x14ac:dyDescent="0.25">
      <c r="A3319" t="s">
        <v>1</v>
      </c>
      <c r="B3319" t="s">
        <v>4864</v>
      </c>
      <c r="C3319" t="s">
        <v>4866</v>
      </c>
      <c r="D3319" t="s">
        <v>3266</v>
      </c>
      <c r="E3319" t="s">
        <v>4865</v>
      </c>
      <c r="F3319" t="s">
        <v>3509</v>
      </c>
    </row>
    <row r="3320" spans="1:6" x14ac:dyDescent="0.25">
      <c r="A3320" t="s">
        <v>1</v>
      </c>
      <c r="B3320" t="s">
        <v>4864</v>
      </c>
      <c r="C3320" t="s">
        <v>4866</v>
      </c>
      <c r="D3320" t="s">
        <v>3266</v>
      </c>
      <c r="E3320" t="s">
        <v>4865</v>
      </c>
      <c r="F3320" t="s">
        <v>3509</v>
      </c>
    </row>
    <row r="3321" spans="1:6" x14ac:dyDescent="0.25">
      <c r="A3321" t="s">
        <v>1</v>
      </c>
      <c r="B3321" t="s">
        <v>4867</v>
      </c>
      <c r="C3321" t="s">
        <v>4868</v>
      </c>
      <c r="D3321" t="s">
        <v>3266</v>
      </c>
      <c r="E3321" t="s">
        <v>1875</v>
      </c>
      <c r="F3321" t="s">
        <v>3509</v>
      </c>
    </row>
    <row r="3322" spans="1:6" x14ac:dyDescent="0.25">
      <c r="A3322" t="s">
        <v>1</v>
      </c>
      <c r="B3322" t="s">
        <v>4867</v>
      </c>
      <c r="C3322" t="s">
        <v>4868</v>
      </c>
      <c r="D3322" t="s">
        <v>3266</v>
      </c>
      <c r="E3322" t="s">
        <v>1875</v>
      </c>
      <c r="F3322" t="s">
        <v>3509</v>
      </c>
    </row>
    <row r="3323" spans="1:6" x14ac:dyDescent="0.25">
      <c r="A3323" t="s">
        <v>1</v>
      </c>
      <c r="B3323" t="s">
        <v>4867</v>
      </c>
      <c r="C3323" t="s">
        <v>4869</v>
      </c>
      <c r="D3323" t="s">
        <v>12</v>
      </c>
      <c r="E3323" t="s">
        <v>1875</v>
      </c>
      <c r="F3323" t="s">
        <v>3509</v>
      </c>
    </row>
    <row r="3324" spans="1:6" x14ac:dyDescent="0.25">
      <c r="A3324" t="s">
        <v>1</v>
      </c>
      <c r="B3324" t="s">
        <v>4870</v>
      </c>
      <c r="C3324" t="s">
        <v>4872</v>
      </c>
      <c r="D3324" t="s">
        <v>3266</v>
      </c>
      <c r="E3324" t="s">
        <v>3785</v>
      </c>
      <c r="F3324" t="s">
        <v>4871</v>
      </c>
    </row>
    <row r="3325" spans="1:6" x14ac:dyDescent="0.25">
      <c r="A3325" t="s">
        <v>1</v>
      </c>
      <c r="B3325" t="s">
        <v>4870</v>
      </c>
      <c r="C3325" t="s">
        <v>4872</v>
      </c>
      <c r="D3325" t="s">
        <v>3266</v>
      </c>
      <c r="E3325" t="s">
        <v>3785</v>
      </c>
      <c r="F3325" t="s">
        <v>4871</v>
      </c>
    </row>
    <row r="3326" spans="1:6" x14ac:dyDescent="0.25">
      <c r="A3326" t="s">
        <v>1</v>
      </c>
      <c r="B3326" t="s">
        <v>4870</v>
      </c>
      <c r="C3326" t="s">
        <v>4873</v>
      </c>
      <c r="D3326" t="s">
        <v>12</v>
      </c>
      <c r="E3326" t="s">
        <v>3785</v>
      </c>
      <c r="F3326" t="s">
        <v>4871</v>
      </c>
    </row>
    <row r="3327" spans="1:6" x14ac:dyDescent="0.25">
      <c r="A3327" t="s">
        <v>1</v>
      </c>
      <c r="B3327" t="s">
        <v>4874</v>
      </c>
      <c r="C3327" t="s">
        <v>4876</v>
      </c>
      <c r="D3327" t="s">
        <v>3266</v>
      </c>
      <c r="E3327" t="s">
        <v>4875</v>
      </c>
      <c r="F3327" t="s">
        <v>3961</v>
      </c>
    </row>
    <row r="3328" spans="1:6" x14ac:dyDescent="0.25">
      <c r="A3328" t="s">
        <v>1</v>
      </c>
      <c r="B3328" t="s">
        <v>4874</v>
      </c>
      <c r="C3328" t="s">
        <v>4876</v>
      </c>
      <c r="D3328" t="s">
        <v>3266</v>
      </c>
      <c r="E3328" t="s">
        <v>4875</v>
      </c>
      <c r="F3328" t="s">
        <v>3961</v>
      </c>
    </row>
    <row r="3329" spans="1:6" x14ac:dyDescent="0.25">
      <c r="A3329" t="s">
        <v>1</v>
      </c>
      <c r="B3329" t="s">
        <v>4874</v>
      </c>
      <c r="C3329" t="s">
        <v>4877</v>
      </c>
      <c r="D3329" t="s">
        <v>12</v>
      </c>
      <c r="E3329" t="s">
        <v>4875</v>
      </c>
      <c r="F3329" t="s">
        <v>3961</v>
      </c>
    </row>
    <row r="3330" spans="1:6" x14ac:dyDescent="0.25">
      <c r="A3330" t="s">
        <v>1</v>
      </c>
      <c r="B3330" t="s">
        <v>4878</v>
      </c>
      <c r="C3330" t="s">
        <v>4881</v>
      </c>
      <c r="D3330" t="s">
        <v>3266</v>
      </c>
      <c r="E3330" t="s">
        <v>4879</v>
      </c>
      <c r="F3330" t="s">
        <v>4880</v>
      </c>
    </row>
    <row r="3331" spans="1:6" x14ac:dyDescent="0.25">
      <c r="A3331" t="s">
        <v>1</v>
      </c>
      <c r="B3331" t="s">
        <v>4878</v>
      </c>
      <c r="C3331" t="s">
        <v>4881</v>
      </c>
      <c r="D3331" t="s">
        <v>3266</v>
      </c>
      <c r="E3331" t="s">
        <v>4879</v>
      </c>
      <c r="F3331" t="s">
        <v>4880</v>
      </c>
    </row>
    <row r="3332" spans="1:6" x14ac:dyDescent="0.25">
      <c r="A3332" t="s">
        <v>1</v>
      </c>
      <c r="B3332" t="s">
        <v>4882</v>
      </c>
      <c r="C3332" t="s">
        <v>4884</v>
      </c>
      <c r="D3332" t="s">
        <v>3266</v>
      </c>
      <c r="E3332" t="s">
        <v>209</v>
      </c>
      <c r="F3332" t="s">
        <v>4883</v>
      </c>
    </row>
    <row r="3333" spans="1:6" x14ac:dyDescent="0.25">
      <c r="A3333" t="s">
        <v>1</v>
      </c>
      <c r="B3333" t="s">
        <v>4882</v>
      </c>
      <c r="C3333" t="s">
        <v>4884</v>
      </c>
      <c r="D3333" t="s">
        <v>3266</v>
      </c>
      <c r="E3333" t="s">
        <v>209</v>
      </c>
      <c r="F3333" t="s">
        <v>4883</v>
      </c>
    </row>
    <row r="3334" spans="1:6" x14ac:dyDescent="0.25">
      <c r="A3334" t="s">
        <v>1</v>
      </c>
      <c r="B3334" t="s">
        <v>4885</v>
      </c>
      <c r="C3334" t="s">
        <v>4886</v>
      </c>
      <c r="D3334" t="s">
        <v>3266</v>
      </c>
      <c r="E3334" t="s">
        <v>3949</v>
      </c>
      <c r="F3334" t="s">
        <v>3961</v>
      </c>
    </row>
    <row r="3335" spans="1:6" x14ac:dyDescent="0.25">
      <c r="A3335" t="s">
        <v>1</v>
      </c>
      <c r="B3335" t="s">
        <v>4885</v>
      </c>
      <c r="C3335" t="s">
        <v>4886</v>
      </c>
      <c r="D3335" t="s">
        <v>3266</v>
      </c>
      <c r="E3335" t="s">
        <v>3949</v>
      </c>
      <c r="F3335" t="s">
        <v>3961</v>
      </c>
    </row>
    <row r="3336" spans="1:6" x14ac:dyDescent="0.25">
      <c r="A3336" t="s">
        <v>1</v>
      </c>
      <c r="B3336" t="s">
        <v>4885</v>
      </c>
      <c r="C3336" t="s">
        <v>4887</v>
      </c>
      <c r="D3336" t="s">
        <v>12</v>
      </c>
      <c r="E3336" t="s">
        <v>3949</v>
      </c>
      <c r="F3336" t="s">
        <v>3961</v>
      </c>
    </row>
    <row r="3337" spans="1:6" x14ac:dyDescent="0.25">
      <c r="A3337" t="s">
        <v>1</v>
      </c>
      <c r="B3337" t="s">
        <v>4888</v>
      </c>
      <c r="C3337" t="s">
        <v>4889</v>
      </c>
      <c r="D3337" t="s">
        <v>3266</v>
      </c>
      <c r="E3337" t="s">
        <v>3300</v>
      </c>
      <c r="F3337" t="s">
        <v>3700</v>
      </c>
    </row>
    <row r="3338" spans="1:6" x14ac:dyDescent="0.25">
      <c r="A3338" t="s">
        <v>1</v>
      </c>
      <c r="B3338" t="s">
        <v>4888</v>
      </c>
      <c r="C3338" t="s">
        <v>4889</v>
      </c>
      <c r="D3338" t="s">
        <v>3266</v>
      </c>
      <c r="E3338" t="s">
        <v>3300</v>
      </c>
      <c r="F3338" t="s">
        <v>3700</v>
      </c>
    </row>
    <row r="3339" spans="1:6" x14ac:dyDescent="0.25">
      <c r="A3339" t="s">
        <v>1</v>
      </c>
      <c r="B3339" t="s">
        <v>4888</v>
      </c>
      <c r="C3339" t="s">
        <v>4890</v>
      </c>
      <c r="D3339" t="s">
        <v>12</v>
      </c>
      <c r="E3339" t="s">
        <v>3300</v>
      </c>
      <c r="F3339" t="s">
        <v>3700</v>
      </c>
    </row>
    <row r="3340" spans="1:6" x14ac:dyDescent="0.25">
      <c r="A3340" t="s">
        <v>1</v>
      </c>
      <c r="B3340" t="s">
        <v>4891</v>
      </c>
      <c r="C3340" t="s">
        <v>4892</v>
      </c>
      <c r="D3340" t="s">
        <v>3266</v>
      </c>
      <c r="E3340" t="s">
        <v>2177</v>
      </c>
      <c r="F3340" t="s">
        <v>4854</v>
      </c>
    </row>
    <row r="3341" spans="1:6" x14ac:dyDescent="0.25">
      <c r="A3341" t="s">
        <v>1</v>
      </c>
      <c r="B3341" t="s">
        <v>4891</v>
      </c>
      <c r="C3341" t="s">
        <v>4892</v>
      </c>
      <c r="D3341" t="s">
        <v>3266</v>
      </c>
      <c r="E3341" t="s">
        <v>2177</v>
      </c>
      <c r="F3341" t="s">
        <v>4854</v>
      </c>
    </row>
    <row r="3342" spans="1:6" x14ac:dyDescent="0.25">
      <c r="A3342" t="s">
        <v>1</v>
      </c>
      <c r="B3342" t="s">
        <v>4893</v>
      </c>
      <c r="C3342" t="s">
        <v>4895</v>
      </c>
      <c r="D3342" t="s">
        <v>3266</v>
      </c>
      <c r="E3342" t="s">
        <v>4894</v>
      </c>
      <c r="F3342" t="s">
        <v>1510</v>
      </c>
    </row>
    <row r="3343" spans="1:6" x14ac:dyDescent="0.25">
      <c r="A3343" t="s">
        <v>1</v>
      </c>
      <c r="B3343" t="s">
        <v>4893</v>
      </c>
      <c r="C3343" t="s">
        <v>4895</v>
      </c>
      <c r="D3343" t="s">
        <v>3266</v>
      </c>
      <c r="E3343" t="s">
        <v>4894</v>
      </c>
      <c r="F3343" t="s">
        <v>1510</v>
      </c>
    </row>
    <row r="3344" spans="1:6" x14ac:dyDescent="0.25">
      <c r="A3344" t="s">
        <v>1</v>
      </c>
      <c r="B3344" t="s">
        <v>4893</v>
      </c>
      <c r="C3344" t="s">
        <v>4896</v>
      </c>
      <c r="D3344" t="s">
        <v>12</v>
      </c>
      <c r="E3344" t="s">
        <v>4894</v>
      </c>
      <c r="F3344" t="s">
        <v>1510</v>
      </c>
    </row>
    <row r="3345" spans="1:6" x14ac:dyDescent="0.25">
      <c r="A3345" t="s">
        <v>1</v>
      </c>
      <c r="B3345" t="s">
        <v>4897</v>
      </c>
      <c r="C3345" t="s">
        <v>4898</v>
      </c>
      <c r="D3345" t="s">
        <v>3266</v>
      </c>
      <c r="E3345" t="s">
        <v>1813</v>
      </c>
      <c r="F3345" t="s">
        <v>3782</v>
      </c>
    </row>
    <row r="3346" spans="1:6" x14ac:dyDescent="0.25">
      <c r="A3346" t="s">
        <v>1</v>
      </c>
      <c r="B3346" t="s">
        <v>4897</v>
      </c>
      <c r="C3346" t="s">
        <v>4899</v>
      </c>
      <c r="D3346" t="s">
        <v>12</v>
      </c>
      <c r="E3346" t="s">
        <v>1813</v>
      </c>
      <c r="F3346" t="s">
        <v>3782</v>
      </c>
    </row>
    <row r="3347" spans="1:6" x14ac:dyDescent="0.25">
      <c r="A3347" t="s">
        <v>1</v>
      </c>
      <c r="B3347" t="s">
        <v>4897</v>
      </c>
      <c r="C3347" t="s">
        <v>4898</v>
      </c>
      <c r="D3347" t="s">
        <v>3266</v>
      </c>
      <c r="E3347" t="s">
        <v>1813</v>
      </c>
      <c r="F3347" t="s">
        <v>3782</v>
      </c>
    </row>
    <row r="3348" spans="1:6" x14ac:dyDescent="0.25">
      <c r="A3348" t="s">
        <v>1</v>
      </c>
      <c r="B3348" t="s">
        <v>4900</v>
      </c>
      <c r="C3348" t="s">
        <v>4901</v>
      </c>
      <c r="D3348" t="s">
        <v>3266</v>
      </c>
      <c r="E3348" t="s">
        <v>1817</v>
      </c>
      <c r="F3348" t="s">
        <v>3782</v>
      </c>
    </row>
    <row r="3349" spans="1:6" x14ac:dyDescent="0.25">
      <c r="A3349" t="s">
        <v>1</v>
      </c>
      <c r="B3349" t="s">
        <v>4900</v>
      </c>
      <c r="C3349" t="s">
        <v>4902</v>
      </c>
      <c r="D3349" t="s">
        <v>12</v>
      </c>
      <c r="E3349" t="s">
        <v>1817</v>
      </c>
      <c r="F3349" t="s">
        <v>3782</v>
      </c>
    </row>
    <row r="3350" spans="1:6" x14ac:dyDescent="0.25">
      <c r="A3350" t="s">
        <v>1</v>
      </c>
      <c r="B3350" t="s">
        <v>4900</v>
      </c>
      <c r="C3350" t="s">
        <v>4901</v>
      </c>
      <c r="D3350" t="s">
        <v>3266</v>
      </c>
      <c r="E3350" t="s">
        <v>1817</v>
      </c>
      <c r="F3350" t="s">
        <v>3782</v>
      </c>
    </row>
    <row r="3351" spans="1:6" x14ac:dyDescent="0.25">
      <c r="A3351" t="s">
        <v>1</v>
      </c>
      <c r="B3351" t="s">
        <v>4903</v>
      </c>
      <c r="C3351" t="s">
        <v>4904</v>
      </c>
      <c r="D3351" t="s">
        <v>3266</v>
      </c>
      <c r="E3351" t="s">
        <v>2649</v>
      </c>
      <c r="F3351" t="s">
        <v>3782</v>
      </c>
    </row>
    <row r="3352" spans="1:6" x14ac:dyDescent="0.25">
      <c r="A3352" t="s">
        <v>1</v>
      </c>
      <c r="B3352" t="s">
        <v>4903</v>
      </c>
      <c r="C3352" t="s">
        <v>4905</v>
      </c>
      <c r="D3352" t="s">
        <v>12</v>
      </c>
      <c r="E3352" t="s">
        <v>2649</v>
      </c>
      <c r="F3352" t="s">
        <v>3782</v>
      </c>
    </row>
    <row r="3353" spans="1:6" x14ac:dyDescent="0.25">
      <c r="A3353" t="s">
        <v>1</v>
      </c>
      <c r="B3353" t="s">
        <v>4903</v>
      </c>
      <c r="C3353" t="s">
        <v>4904</v>
      </c>
      <c r="D3353" t="s">
        <v>3266</v>
      </c>
      <c r="E3353" t="s">
        <v>2649</v>
      </c>
      <c r="F3353" t="s">
        <v>3782</v>
      </c>
    </row>
    <row r="3354" spans="1:6" x14ac:dyDescent="0.25">
      <c r="A3354" t="s">
        <v>1</v>
      </c>
      <c r="B3354" t="s">
        <v>4906</v>
      </c>
      <c r="C3354" t="s">
        <v>4907</v>
      </c>
      <c r="D3354" t="s">
        <v>3266</v>
      </c>
      <c r="E3354" t="s">
        <v>2132</v>
      </c>
      <c r="F3354" t="s">
        <v>3782</v>
      </c>
    </row>
    <row r="3355" spans="1:6" x14ac:dyDescent="0.25">
      <c r="A3355" t="s">
        <v>1</v>
      </c>
      <c r="B3355" t="s">
        <v>4906</v>
      </c>
      <c r="C3355" t="s">
        <v>4908</v>
      </c>
      <c r="D3355" t="s">
        <v>12</v>
      </c>
      <c r="E3355" t="s">
        <v>2132</v>
      </c>
      <c r="F3355" t="s">
        <v>3782</v>
      </c>
    </row>
    <row r="3356" spans="1:6" x14ac:dyDescent="0.25">
      <c r="A3356" t="s">
        <v>1</v>
      </c>
      <c r="B3356" t="s">
        <v>4906</v>
      </c>
      <c r="C3356" t="s">
        <v>4907</v>
      </c>
      <c r="D3356" t="s">
        <v>3266</v>
      </c>
      <c r="E3356" t="s">
        <v>2132</v>
      </c>
      <c r="F3356" t="s">
        <v>3782</v>
      </c>
    </row>
    <row r="3357" spans="1:6" x14ac:dyDescent="0.25">
      <c r="A3357" t="s">
        <v>1</v>
      </c>
      <c r="B3357" t="s">
        <v>4909</v>
      </c>
      <c r="C3357" t="s">
        <v>4911</v>
      </c>
      <c r="D3357" t="s">
        <v>3266</v>
      </c>
      <c r="E3357" t="s">
        <v>2105</v>
      </c>
      <c r="F3357" t="s">
        <v>4910</v>
      </c>
    </row>
    <row r="3358" spans="1:6" x14ac:dyDescent="0.25">
      <c r="A3358" t="s">
        <v>1</v>
      </c>
      <c r="B3358" t="s">
        <v>4909</v>
      </c>
      <c r="C3358" t="s">
        <v>4912</v>
      </c>
      <c r="D3358" t="s">
        <v>12</v>
      </c>
      <c r="E3358" t="s">
        <v>2105</v>
      </c>
      <c r="F3358" t="s">
        <v>4910</v>
      </c>
    </row>
    <row r="3359" spans="1:6" x14ac:dyDescent="0.25">
      <c r="A3359" t="s">
        <v>1</v>
      </c>
      <c r="B3359" t="s">
        <v>4909</v>
      </c>
      <c r="C3359" t="s">
        <v>4911</v>
      </c>
      <c r="D3359" t="s">
        <v>3266</v>
      </c>
      <c r="E3359" t="s">
        <v>2105</v>
      </c>
      <c r="F3359" t="s">
        <v>4910</v>
      </c>
    </row>
    <row r="3360" spans="1:6" x14ac:dyDescent="0.25">
      <c r="A3360" t="s">
        <v>1</v>
      </c>
      <c r="B3360" t="s">
        <v>4913</v>
      </c>
      <c r="C3360" t="s">
        <v>4915</v>
      </c>
      <c r="D3360" t="s">
        <v>3266</v>
      </c>
      <c r="E3360" t="s">
        <v>2101</v>
      </c>
      <c r="F3360" t="s">
        <v>4914</v>
      </c>
    </row>
    <row r="3361" spans="1:6" x14ac:dyDescent="0.25">
      <c r="A3361" t="s">
        <v>1</v>
      </c>
      <c r="B3361" t="s">
        <v>4913</v>
      </c>
      <c r="C3361" t="s">
        <v>4916</v>
      </c>
      <c r="D3361" t="s">
        <v>12</v>
      </c>
      <c r="E3361" t="s">
        <v>2101</v>
      </c>
      <c r="F3361" t="s">
        <v>4914</v>
      </c>
    </row>
    <row r="3362" spans="1:6" x14ac:dyDescent="0.25">
      <c r="A3362" t="s">
        <v>1</v>
      </c>
      <c r="B3362" t="s">
        <v>4913</v>
      </c>
      <c r="C3362" t="s">
        <v>4915</v>
      </c>
      <c r="D3362" t="s">
        <v>3266</v>
      </c>
      <c r="E3362" t="s">
        <v>2101</v>
      </c>
      <c r="F3362" t="s">
        <v>4914</v>
      </c>
    </row>
    <row r="3363" spans="1:6" x14ac:dyDescent="0.25">
      <c r="A3363" t="s">
        <v>1</v>
      </c>
      <c r="B3363" t="s">
        <v>4917</v>
      </c>
      <c r="C3363" t="s">
        <v>4918</v>
      </c>
      <c r="D3363" t="s">
        <v>3266</v>
      </c>
      <c r="E3363" t="s">
        <v>1800</v>
      </c>
      <c r="F3363" t="s">
        <v>3782</v>
      </c>
    </row>
    <row r="3364" spans="1:6" x14ac:dyDescent="0.25">
      <c r="A3364" t="s">
        <v>1</v>
      </c>
      <c r="B3364" t="s">
        <v>4917</v>
      </c>
      <c r="C3364" t="s">
        <v>4919</v>
      </c>
      <c r="D3364" t="s">
        <v>12</v>
      </c>
      <c r="E3364" t="s">
        <v>1800</v>
      </c>
      <c r="F3364" t="s">
        <v>3782</v>
      </c>
    </row>
    <row r="3365" spans="1:6" x14ac:dyDescent="0.25">
      <c r="A3365" t="s">
        <v>1</v>
      </c>
      <c r="B3365" t="s">
        <v>4920</v>
      </c>
      <c r="C3365" t="s">
        <v>4922</v>
      </c>
      <c r="D3365" t="s">
        <v>3266</v>
      </c>
      <c r="E3365" t="s">
        <v>2091</v>
      </c>
      <c r="F3365" t="s">
        <v>4921</v>
      </c>
    </row>
    <row r="3366" spans="1:6" x14ac:dyDescent="0.25">
      <c r="A3366" t="s">
        <v>1</v>
      </c>
      <c r="B3366" t="s">
        <v>4920</v>
      </c>
      <c r="C3366" t="s">
        <v>4923</v>
      </c>
      <c r="D3366" t="s">
        <v>12</v>
      </c>
      <c r="E3366" t="s">
        <v>2091</v>
      </c>
      <c r="F3366" t="s">
        <v>4921</v>
      </c>
    </row>
    <row r="3367" spans="1:6" x14ac:dyDescent="0.25">
      <c r="A3367" t="s">
        <v>1</v>
      </c>
      <c r="B3367" t="s">
        <v>4920</v>
      </c>
      <c r="C3367" t="s">
        <v>4922</v>
      </c>
      <c r="D3367" t="s">
        <v>3266</v>
      </c>
      <c r="E3367" t="s">
        <v>2091</v>
      </c>
      <c r="F3367" t="s">
        <v>4921</v>
      </c>
    </row>
    <row r="3368" spans="1:6" x14ac:dyDescent="0.25">
      <c r="A3368" t="s">
        <v>1</v>
      </c>
      <c r="B3368" t="s">
        <v>4924</v>
      </c>
      <c r="C3368" t="s">
        <v>4926</v>
      </c>
      <c r="D3368" t="s">
        <v>3266</v>
      </c>
      <c r="E3368" t="s">
        <v>2604</v>
      </c>
      <c r="F3368" t="s">
        <v>4925</v>
      </c>
    </row>
    <row r="3369" spans="1:6" x14ac:dyDescent="0.25">
      <c r="A3369" t="s">
        <v>1</v>
      </c>
      <c r="B3369" t="s">
        <v>4924</v>
      </c>
      <c r="C3369" t="s">
        <v>4927</v>
      </c>
      <c r="D3369" t="s">
        <v>12</v>
      </c>
      <c r="E3369" t="s">
        <v>2604</v>
      </c>
      <c r="F3369" t="s">
        <v>4925</v>
      </c>
    </row>
    <row r="3370" spans="1:6" x14ac:dyDescent="0.25">
      <c r="A3370" t="s">
        <v>1</v>
      </c>
      <c r="B3370" t="s">
        <v>4924</v>
      </c>
      <c r="C3370" t="s">
        <v>4926</v>
      </c>
      <c r="D3370" t="s">
        <v>3266</v>
      </c>
      <c r="E3370" t="s">
        <v>2604</v>
      </c>
      <c r="F3370" t="s">
        <v>4925</v>
      </c>
    </row>
    <row r="3371" spans="1:6" x14ac:dyDescent="0.25">
      <c r="A3371" t="s">
        <v>1</v>
      </c>
      <c r="B3371" t="s">
        <v>4928</v>
      </c>
      <c r="C3371" t="s">
        <v>4929</v>
      </c>
      <c r="D3371" t="s">
        <v>3266</v>
      </c>
      <c r="E3371" t="s">
        <v>4581</v>
      </c>
      <c r="F3371" t="s">
        <v>3782</v>
      </c>
    </row>
    <row r="3372" spans="1:6" x14ac:dyDescent="0.25">
      <c r="A3372" t="s">
        <v>1</v>
      </c>
      <c r="B3372" t="s">
        <v>4928</v>
      </c>
      <c r="C3372" t="s">
        <v>4930</v>
      </c>
      <c r="D3372" t="s">
        <v>12</v>
      </c>
      <c r="E3372" t="s">
        <v>4581</v>
      </c>
      <c r="F3372" t="s">
        <v>3782</v>
      </c>
    </row>
    <row r="3373" spans="1:6" x14ac:dyDescent="0.25">
      <c r="A3373" t="s">
        <v>1</v>
      </c>
      <c r="B3373" t="s">
        <v>4928</v>
      </c>
      <c r="C3373" t="s">
        <v>4929</v>
      </c>
      <c r="D3373" t="s">
        <v>3266</v>
      </c>
      <c r="E3373" t="s">
        <v>4581</v>
      </c>
      <c r="F3373" t="s">
        <v>3782</v>
      </c>
    </row>
    <row r="3374" spans="1:6" x14ac:dyDescent="0.25">
      <c r="A3374" t="s">
        <v>1</v>
      </c>
      <c r="B3374" t="s">
        <v>4917</v>
      </c>
      <c r="C3374" t="s">
        <v>4918</v>
      </c>
      <c r="D3374" t="s">
        <v>3266</v>
      </c>
      <c r="E3374" t="s">
        <v>1800</v>
      </c>
      <c r="F3374" t="s">
        <v>3782</v>
      </c>
    </row>
    <row r="3375" spans="1:6" x14ac:dyDescent="0.25">
      <c r="A3375" t="s">
        <v>1</v>
      </c>
      <c r="B3375" t="s">
        <v>4931</v>
      </c>
      <c r="C3375" t="s">
        <v>4933</v>
      </c>
      <c r="D3375" t="s">
        <v>3266</v>
      </c>
      <c r="E3375" t="s">
        <v>2636</v>
      </c>
      <c r="F3375" t="s">
        <v>4932</v>
      </c>
    </row>
    <row r="3376" spans="1:6" x14ac:dyDescent="0.25">
      <c r="A3376" t="s">
        <v>1</v>
      </c>
      <c r="B3376" t="s">
        <v>4931</v>
      </c>
      <c r="C3376" t="s">
        <v>4934</v>
      </c>
      <c r="D3376" t="s">
        <v>12</v>
      </c>
      <c r="E3376" t="s">
        <v>2636</v>
      </c>
      <c r="F3376" t="s">
        <v>4932</v>
      </c>
    </row>
    <row r="3377" spans="1:6" x14ac:dyDescent="0.25">
      <c r="A3377" t="s">
        <v>1</v>
      </c>
      <c r="B3377" t="s">
        <v>4931</v>
      </c>
      <c r="C3377" t="s">
        <v>4933</v>
      </c>
      <c r="D3377" t="s">
        <v>3266</v>
      </c>
      <c r="E3377" t="s">
        <v>2636</v>
      </c>
      <c r="F3377" t="s">
        <v>4932</v>
      </c>
    </row>
    <row r="3378" spans="1:6" x14ac:dyDescent="0.25">
      <c r="A3378" t="s">
        <v>1</v>
      </c>
      <c r="B3378" t="s">
        <v>4935</v>
      </c>
      <c r="C3378" t="s">
        <v>4937</v>
      </c>
      <c r="D3378" t="s">
        <v>3266</v>
      </c>
      <c r="E3378" t="s">
        <v>4584</v>
      </c>
      <c r="F3378" t="s">
        <v>4936</v>
      </c>
    </row>
    <row r="3379" spans="1:6" x14ac:dyDescent="0.25">
      <c r="A3379" t="s">
        <v>1</v>
      </c>
      <c r="B3379" t="s">
        <v>4935</v>
      </c>
      <c r="C3379" t="s">
        <v>4938</v>
      </c>
      <c r="D3379" t="s">
        <v>12</v>
      </c>
      <c r="E3379" t="s">
        <v>4584</v>
      </c>
      <c r="F3379" t="s">
        <v>4936</v>
      </c>
    </row>
    <row r="3380" spans="1:6" x14ac:dyDescent="0.25">
      <c r="A3380" t="s">
        <v>1</v>
      </c>
      <c r="B3380" t="s">
        <v>4935</v>
      </c>
      <c r="C3380" t="s">
        <v>4937</v>
      </c>
      <c r="D3380" t="s">
        <v>3266</v>
      </c>
      <c r="E3380" t="s">
        <v>4584</v>
      </c>
      <c r="F3380" t="s">
        <v>4936</v>
      </c>
    </row>
    <row r="3381" spans="1:6" x14ac:dyDescent="0.25">
      <c r="A3381" t="s">
        <v>1</v>
      </c>
      <c r="B3381" t="s">
        <v>4939</v>
      </c>
      <c r="C3381" t="s">
        <v>4940</v>
      </c>
      <c r="D3381" t="s">
        <v>3266</v>
      </c>
      <c r="E3381" t="s">
        <v>4640</v>
      </c>
      <c r="F3381" t="s">
        <v>3782</v>
      </c>
    </row>
    <row r="3382" spans="1:6" x14ac:dyDescent="0.25">
      <c r="A3382" t="s">
        <v>1</v>
      </c>
      <c r="B3382" t="s">
        <v>4939</v>
      </c>
      <c r="C3382" t="s">
        <v>4941</v>
      </c>
      <c r="D3382" t="s">
        <v>12</v>
      </c>
      <c r="E3382" t="s">
        <v>4640</v>
      </c>
      <c r="F3382" t="s">
        <v>3782</v>
      </c>
    </row>
    <row r="3383" spans="1:6" x14ac:dyDescent="0.25">
      <c r="A3383" t="s">
        <v>1</v>
      </c>
      <c r="B3383" t="s">
        <v>4939</v>
      </c>
      <c r="C3383" t="s">
        <v>4940</v>
      </c>
      <c r="D3383" t="s">
        <v>3266</v>
      </c>
      <c r="E3383" t="s">
        <v>4640</v>
      </c>
      <c r="F3383" t="s">
        <v>3782</v>
      </c>
    </row>
    <row r="3384" spans="1:6" x14ac:dyDescent="0.25">
      <c r="A3384" t="s">
        <v>1</v>
      </c>
      <c r="B3384" t="s">
        <v>4942</v>
      </c>
      <c r="C3384" t="s">
        <v>4943</v>
      </c>
      <c r="D3384" t="s">
        <v>3266</v>
      </c>
      <c r="E3384" t="s">
        <v>4238</v>
      </c>
      <c r="F3384" t="s">
        <v>3782</v>
      </c>
    </row>
    <row r="3385" spans="1:6" x14ac:dyDescent="0.25">
      <c r="A3385" t="s">
        <v>1</v>
      </c>
      <c r="B3385" t="s">
        <v>4942</v>
      </c>
      <c r="C3385" t="s">
        <v>4944</v>
      </c>
      <c r="D3385" t="s">
        <v>12</v>
      </c>
      <c r="E3385" t="s">
        <v>4238</v>
      </c>
      <c r="F3385" t="s">
        <v>3782</v>
      </c>
    </row>
    <row r="3386" spans="1:6" x14ac:dyDescent="0.25">
      <c r="A3386" t="s">
        <v>1</v>
      </c>
      <c r="B3386" t="s">
        <v>4942</v>
      </c>
      <c r="C3386" t="s">
        <v>4943</v>
      </c>
      <c r="D3386" t="s">
        <v>3266</v>
      </c>
      <c r="E3386" t="s">
        <v>4238</v>
      </c>
      <c r="F3386" t="s">
        <v>3782</v>
      </c>
    </row>
    <row r="3387" spans="1:6" x14ac:dyDescent="0.25">
      <c r="A3387" t="s">
        <v>1</v>
      </c>
      <c r="B3387" t="s">
        <v>4945</v>
      </c>
      <c r="C3387" t="s">
        <v>4946</v>
      </c>
      <c r="D3387" t="s">
        <v>3266</v>
      </c>
      <c r="E3387" t="s">
        <v>2046</v>
      </c>
      <c r="F3387" t="s">
        <v>3782</v>
      </c>
    </row>
    <row r="3388" spans="1:6" x14ac:dyDescent="0.25">
      <c r="A3388" t="s">
        <v>1</v>
      </c>
      <c r="B3388" t="s">
        <v>4945</v>
      </c>
      <c r="C3388" t="s">
        <v>4947</v>
      </c>
      <c r="D3388" t="s">
        <v>12</v>
      </c>
      <c r="E3388" t="s">
        <v>2046</v>
      </c>
      <c r="F3388" t="s">
        <v>3782</v>
      </c>
    </row>
    <row r="3389" spans="1:6" x14ac:dyDescent="0.25">
      <c r="A3389" t="s">
        <v>1</v>
      </c>
      <c r="B3389" t="s">
        <v>4945</v>
      </c>
      <c r="C3389" t="s">
        <v>4946</v>
      </c>
      <c r="D3389" t="s">
        <v>3266</v>
      </c>
      <c r="E3389" t="s">
        <v>2046</v>
      </c>
      <c r="F3389" t="s">
        <v>3782</v>
      </c>
    </row>
    <row r="3390" spans="1:6" x14ac:dyDescent="0.25">
      <c r="A3390" t="s">
        <v>1</v>
      </c>
      <c r="B3390" t="s">
        <v>4948</v>
      </c>
      <c r="C3390" t="s">
        <v>4950</v>
      </c>
      <c r="D3390" t="s">
        <v>3266</v>
      </c>
      <c r="E3390" t="s">
        <v>4572</v>
      </c>
      <c r="F3390" t="s">
        <v>4949</v>
      </c>
    </row>
    <row r="3391" spans="1:6" x14ac:dyDescent="0.25">
      <c r="A3391" t="s">
        <v>1</v>
      </c>
      <c r="B3391" t="s">
        <v>4948</v>
      </c>
      <c r="C3391" t="s">
        <v>4951</v>
      </c>
      <c r="D3391" t="s">
        <v>12</v>
      </c>
      <c r="E3391" t="s">
        <v>4572</v>
      </c>
      <c r="F3391" t="s">
        <v>4949</v>
      </c>
    </row>
    <row r="3392" spans="1:6" x14ac:dyDescent="0.25">
      <c r="A3392" t="s">
        <v>1</v>
      </c>
      <c r="B3392" t="s">
        <v>4948</v>
      </c>
      <c r="C3392" t="s">
        <v>4950</v>
      </c>
      <c r="D3392" t="s">
        <v>3266</v>
      </c>
      <c r="E3392" t="s">
        <v>4572</v>
      </c>
      <c r="F3392" t="s">
        <v>4949</v>
      </c>
    </row>
    <row r="3393" spans="1:6" x14ac:dyDescent="0.25">
      <c r="A3393" t="s">
        <v>1</v>
      </c>
      <c r="B3393" t="s">
        <v>4952</v>
      </c>
      <c r="C3393" t="s">
        <v>4955</v>
      </c>
      <c r="D3393" t="s">
        <v>3266</v>
      </c>
      <c r="E3393" t="s">
        <v>4953</v>
      </c>
      <c r="F3393" t="s">
        <v>4954</v>
      </c>
    </row>
    <row r="3394" spans="1:6" x14ac:dyDescent="0.25">
      <c r="A3394" t="s">
        <v>1</v>
      </c>
      <c r="B3394" t="s">
        <v>4952</v>
      </c>
      <c r="C3394" t="s">
        <v>4956</v>
      </c>
      <c r="D3394" t="s">
        <v>12</v>
      </c>
      <c r="E3394" t="s">
        <v>4953</v>
      </c>
      <c r="F3394" t="s">
        <v>4954</v>
      </c>
    </row>
    <row r="3395" spans="1:6" x14ac:dyDescent="0.25">
      <c r="A3395" t="s">
        <v>1</v>
      </c>
      <c r="B3395" t="s">
        <v>4952</v>
      </c>
      <c r="C3395" t="s">
        <v>4955</v>
      </c>
      <c r="D3395" t="s">
        <v>3266</v>
      </c>
      <c r="E3395" t="s">
        <v>4953</v>
      </c>
      <c r="F3395" t="s">
        <v>4954</v>
      </c>
    </row>
    <row r="3396" spans="1:6" x14ac:dyDescent="0.25">
      <c r="A3396" t="s">
        <v>1</v>
      </c>
      <c r="B3396" t="s">
        <v>4957</v>
      </c>
      <c r="C3396" t="s">
        <v>4959</v>
      </c>
      <c r="D3396" t="s">
        <v>3266</v>
      </c>
      <c r="E3396" t="s">
        <v>3445</v>
      </c>
      <c r="F3396" t="s">
        <v>4958</v>
      </c>
    </row>
    <row r="3397" spans="1:6" x14ac:dyDescent="0.25">
      <c r="A3397" t="s">
        <v>1</v>
      </c>
      <c r="B3397" t="s">
        <v>4960</v>
      </c>
      <c r="C3397" t="s">
        <v>4962</v>
      </c>
      <c r="D3397" t="s">
        <v>3266</v>
      </c>
      <c r="E3397" t="s">
        <v>4961</v>
      </c>
      <c r="F3397" t="s">
        <v>4936</v>
      </c>
    </row>
    <row r="3398" spans="1:6" x14ac:dyDescent="0.25">
      <c r="A3398" t="s">
        <v>1</v>
      </c>
      <c r="B3398" t="s">
        <v>4957</v>
      </c>
      <c r="C3398" t="s">
        <v>4963</v>
      </c>
      <c r="D3398" t="s">
        <v>12</v>
      </c>
      <c r="E3398" t="s">
        <v>3445</v>
      </c>
      <c r="F3398" t="s">
        <v>4958</v>
      </c>
    </row>
    <row r="3399" spans="1:6" x14ac:dyDescent="0.25">
      <c r="A3399" t="s">
        <v>1</v>
      </c>
      <c r="B3399" t="s">
        <v>4957</v>
      </c>
      <c r="C3399" t="s">
        <v>4959</v>
      </c>
      <c r="D3399" t="s">
        <v>3266</v>
      </c>
      <c r="E3399" t="s">
        <v>3445</v>
      </c>
      <c r="F3399" t="s">
        <v>4958</v>
      </c>
    </row>
    <row r="3400" spans="1:6" x14ac:dyDescent="0.25">
      <c r="A3400" t="s">
        <v>1</v>
      </c>
      <c r="B3400" t="s">
        <v>4964</v>
      </c>
      <c r="C3400" t="s">
        <v>4966</v>
      </c>
      <c r="D3400" t="s">
        <v>3266</v>
      </c>
      <c r="E3400" t="s">
        <v>4608</v>
      </c>
      <c r="F3400" t="s">
        <v>4965</v>
      </c>
    </row>
    <row r="3401" spans="1:6" x14ac:dyDescent="0.25">
      <c r="A3401" t="s">
        <v>1</v>
      </c>
      <c r="B3401" t="s">
        <v>4964</v>
      </c>
      <c r="C3401" t="s">
        <v>4967</v>
      </c>
      <c r="D3401" t="s">
        <v>12</v>
      </c>
      <c r="E3401" t="s">
        <v>4608</v>
      </c>
      <c r="F3401" t="s">
        <v>4965</v>
      </c>
    </row>
    <row r="3402" spans="1:6" x14ac:dyDescent="0.25">
      <c r="A3402" t="s">
        <v>1</v>
      </c>
      <c r="B3402" t="s">
        <v>4964</v>
      </c>
      <c r="C3402" t="s">
        <v>4966</v>
      </c>
      <c r="D3402" t="s">
        <v>3266</v>
      </c>
      <c r="E3402" t="s">
        <v>4608</v>
      </c>
      <c r="F3402" t="s">
        <v>4965</v>
      </c>
    </row>
    <row r="3403" spans="1:6" x14ac:dyDescent="0.25">
      <c r="A3403" t="s">
        <v>1</v>
      </c>
      <c r="B3403" t="s">
        <v>4968</v>
      </c>
      <c r="C3403" t="s">
        <v>4971</v>
      </c>
      <c r="D3403" t="s">
        <v>3266</v>
      </c>
      <c r="E3403" t="s">
        <v>4969</v>
      </c>
      <c r="F3403" t="s">
        <v>4970</v>
      </c>
    </row>
    <row r="3404" spans="1:6" x14ac:dyDescent="0.25">
      <c r="A3404" t="s">
        <v>1</v>
      </c>
      <c r="B3404" t="s">
        <v>4968</v>
      </c>
      <c r="C3404" t="s">
        <v>4972</v>
      </c>
      <c r="D3404" t="s">
        <v>12</v>
      </c>
      <c r="E3404" t="s">
        <v>4969</v>
      </c>
      <c r="F3404" t="s">
        <v>4970</v>
      </c>
    </row>
    <row r="3405" spans="1:6" x14ac:dyDescent="0.25">
      <c r="A3405" t="s">
        <v>1</v>
      </c>
      <c r="B3405" t="s">
        <v>4973</v>
      </c>
      <c r="C3405" t="s">
        <v>4974</v>
      </c>
      <c r="D3405" t="s">
        <v>3266</v>
      </c>
      <c r="E3405" t="s">
        <v>3490</v>
      </c>
      <c r="F3405" t="s">
        <v>3700</v>
      </c>
    </row>
    <row r="3406" spans="1:6" x14ac:dyDescent="0.25">
      <c r="A3406" t="s">
        <v>1</v>
      </c>
      <c r="B3406" t="s">
        <v>4968</v>
      </c>
      <c r="C3406" t="s">
        <v>4971</v>
      </c>
      <c r="D3406" t="s">
        <v>3266</v>
      </c>
      <c r="E3406" t="s">
        <v>4969</v>
      </c>
      <c r="F3406" t="s">
        <v>4970</v>
      </c>
    </row>
    <row r="3407" spans="1:6" x14ac:dyDescent="0.25">
      <c r="A3407" t="s">
        <v>1</v>
      </c>
      <c r="B3407" t="s">
        <v>4975</v>
      </c>
      <c r="C3407" t="s">
        <v>4976</v>
      </c>
      <c r="D3407" t="s">
        <v>3266</v>
      </c>
      <c r="E3407" t="s">
        <v>4174</v>
      </c>
      <c r="F3407" t="s">
        <v>3782</v>
      </c>
    </row>
    <row r="3408" spans="1:6" x14ac:dyDescent="0.25">
      <c r="A3408" t="s">
        <v>1</v>
      </c>
      <c r="B3408" t="s">
        <v>4975</v>
      </c>
      <c r="C3408" t="s">
        <v>4977</v>
      </c>
      <c r="D3408" t="s">
        <v>12</v>
      </c>
      <c r="E3408" t="s">
        <v>4174</v>
      </c>
      <c r="F3408" t="s">
        <v>3782</v>
      </c>
    </row>
    <row r="3409" spans="1:6" x14ac:dyDescent="0.25">
      <c r="A3409" t="s">
        <v>1</v>
      </c>
      <c r="B3409" t="s">
        <v>4975</v>
      </c>
      <c r="C3409" t="s">
        <v>4976</v>
      </c>
      <c r="D3409" t="s">
        <v>3266</v>
      </c>
      <c r="E3409" t="s">
        <v>4174</v>
      </c>
      <c r="F3409" t="s">
        <v>3782</v>
      </c>
    </row>
    <row r="3410" spans="1:6" x14ac:dyDescent="0.25">
      <c r="A3410" t="s">
        <v>1</v>
      </c>
      <c r="B3410" t="s">
        <v>4978</v>
      </c>
      <c r="C3410" t="s">
        <v>4980</v>
      </c>
      <c r="D3410" t="s">
        <v>3266</v>
      </c>
      <c r="E3410" t="s">
        <v>1806</v>
      </c>
      <c r="F3410" t="s">
        <v>4979</v>
      </c>
    </row>
    <row r="3411" spans="1:6" x14ac:dyDescent="0.25">
      <c r="A3411" t="s">
        <v>1</v>
      </c>
      <c r="B3411" t="s">
        <v>4978</v>
      </c>
      <c r="C3411" t="s">
        <v>4981</v>
      </c>
      <c r="D3411" t="s">
        <v>12</v>
      </c>
      <c r="E3411" t="s">
        <v>1806</v>
      </c>
      <c r="F3411" t="s">
        <v>4979</v>
      </c>
    </row>
    <row r="3412" spans="1:6" x14ac:dyDescent="0.25">
      <c r="A3412" t="s">
        <v>1</v>
      </c>
      <c r="B3412" t="s">
        <v>4978</v>
      </c>
      <c r="C3412" t="s">
        <v>4980</v>
      </c>
      <c r="D3412" t="s">
        <v>3266</v>
      </c>
      <c r="E3412" t="s">
        <v>1806</v>
      </c>
      <c r="F3412" t="s">
        <v>4979</v>
      </c>
    </row>
    <row r="3413" spans="1:6" x14ac:dyDescent="0.25">
      <c r="A3413" t="s">
        <v>1</v>
      </c>
      <c r="B3413" t="s">
        <v>4982</v>
      </c>
      <c r="C3413" t="s">
        <v>4983</v>
      </c>
      <c r="D3413" t="s">
        <v>3266</v>
      </c>
      <c r="E3413" t="s">
        <v>4593</v>
      </c>
      <c r="F3413" t="s">
        <v>3782</v>
      </c>
    </row>
    <row r="3414" spans="1:6" x14ac:dyDescent="0.25">
      <c r="A3414" t="s">
        <v>1</v>
      </c>
      <c r="B3414" t="s">
        <v>4982</v>
      </c>
      <c r="C3414" t="s">
        <v>4984</v>
      </c>
      <c r="D3414" t="s">
        <v>12</v>
      </c>
      <c r="E3414" t="s">
        <v>4593</v>
      </c>
      <c r="F3414" t="s">
        <v>3782</v>
      </c>
    </row>
    <row r="3415" spans="1:6" x14ac:dyDescent="0.25">
      <c r="A3415" t="s">
        <v>1</v>
      </c>
      <c r="B3415" t="s">
        <v>4982</v>
      </c>
      <c r="C3415" t="s">
        <v>4983</v>
      </c>
      <c r="D3415" t="s">
        <v>3266</v>
      </c>
      <c r="E3415" t="s">
        <v>4593</v>
      </c>
      <c r="F3415" t="s">
        <v>3782</v>
      </c>
    </row>
    <row r="3416" spans="1:6" x14ac:dyDescent="0.25">
      <c r="A3416" t="s">
        <v>1</v>
      </c>
      <c r="B3416" t="s">
        <v>4985</v>
      </c>
      <c r="C3416" t="s">
        <v>4987</v>
      </c>
      <c r="D3416" t="s">
        <v>3266</v>
      </c>
      <c r="E3416" t="s">
        <v>4986</v>
      </c>
      <c r="F3416" t="s">
        <v>4936</v>
      </c>
    </row>
    <row r="3417" spans="1:6" x14ac:dyDescent="0.25">
      <c r="A3417" t="s">
        <v>1</v>
      </c>
      <c r="B3417" t="s">
        <v>4985</v>
      </c>
      <c r="C3417" t="s">
        <v>4988</v>
      </c>
      <c r="D3417" t="s">
        <v>12</v>
      </c>
      <c r="E3417" t="s">
        <v>4986</v>
      </c>
      <c r="F3417" t="s">
        <v>4936</v>
      </c>
    </row>
    <row r="3418" spans="1:6" x14ac:dyDescent="0.25">
      <c r="A3418" t="s">
        <v>1</v>
      </c>
      <c r="B3418" t="s">
        <v>4985</v>
      </c>
      <c r="C3418" t="s">
        <v>4987</v>
      </c>
      <c r="D3418" t="s">
        <v>3266</v>
      </c>
      <c r="E3418" t="s">
        <v>4986</v>
      </c>
      <c r="F3418" t="s">
        <v>4936</v>
      </c>
    </row>
    <row r="3419" spans="1:6" x14ac:dyDescent="0.25">
      <c r="A3419" t="s">
        <v>1</v>
      </c>
      <c r="B3419" t="s">
        <v>4960</v>
      </c>
      <c r="C3419" t="s">
        <v>4962</v>
      </c>
      <c r="D3419" t="s">
        <v>3266</v>
      </c>
      <c r="E3419" t="s">
        <v>4961</v>
      </c>
      <c r="F3419" t="s">
        <v>4936</v>
      </c>
    </row>
    <row r="3420" spans="1:6" x14ac:dyDescent="0.25">
      <c r="A3420" t="s">
        <v>1</v>
      </c>
      <c r="B3420" t="s">
        <v>4960</v>
      </c>
      <c r="C3420" t="s">
        <v>4989</v>
      </c>
      <c r="D3420" t="s">
        <v>12</v>
      </c>
      <c r="E3420" t="s">
        <v>4961</v>
      </c>
      <c r="F3420" t="s">
        <v>4936</v>
      </c>
    </row>
    <row r="3421" spans="1:6" x14ac:dyDescent="0.25">
      <c r="A3421" t="s">
        <v>1</v>
      </c>
      <c r="B3421" t="s">
        <v>4973</v>
      </c>
      <c r="C3421" t="s">
        <v>4974</v>
      </c>
      <c r="D3421" t="s">
        <v>3266</v>
      </c>
      <c r="E3421" t="s">
        <v>3490</v>
      </c>
      <c r="F3421" t="s">
        <v>3700</v>
      </c>
    </row>
    <row r="3422" spans="1:6" x14ac:dyDescent="0.25">
      <c r="A3422" t="s">
        <v>1</v>
      </c>
      <c r="B3422" t="s">
        <v>4973</v>
      </c>
      <c r="C3422" t="s">
        <v>4990</v>
      </c>
      <c r="D3422" t="s">
        <v>12</v>
      </c>
      <c r="E3422" t="s">
        <v>3490</v>
      </c>
      <c r="F3422" t="s">
        <v>3700</v>
      </c>
    </row>
    <row r="3423" spans="1:6" x14ac:dyDescent="0.25">
      <c r="A3423" t="s">
        <v>1</v>
      </c>
      <c r="B3423" t="s">
        <v>4991</v>
      </c>
      <c r="C3423" t="s">
        <v>4993</v>
      </c>
      <c r="D3423" t="s">
        <v>3266</v>
      </c>
      <c r="E3423" t="s">
        <v>4992</v>
      </c>
      <c r="F3423" t="s">
        <v>3961</v>
      </c>
    </row>
    <row r="3424" spans="1:6" x14ac:dyDescent="0.25">
      <c r="A3424" t="s">
        <v>1</v>
      </c>
      <c r="B3424" t="s">
        <v>4991</v>
      </c>
      <c r="C3424" t="s">
        <v>4993</v>
      </c>
      <c r="D3424" t="s">
        <v>3266</v>
      </c>
      <c r="E3424" t="s">
        <v>4992</v>
      </c>
      <c r="F3424" t="s">
        <v>3961</v>
      </c>
    </row>
    <row r="3425" spans="1:6" x14ac:dyDescent="0.25">
      <c r="A3425" t="s">
        <v>1</v>
      </c>
      <c r="B3425" t="s">
        <v>4994</v>
      </c>
      <c r="C3425" t="s">
        <v>4996</v>
      </c>
      <c r="D3425" t="s">
        <v>3266</v>
      </c>
      <c r="E3425" t="s">
        <v>4995</v>
      </c>
      <c r="F3425" t="s">
        <v>3961</v>
      </c>
    </row>
    <row r="3426" spans="1:6" x14ac:dyDescent="0.25">
      <c r="A3426" t="s">
        <v>1</v>
      </c>
      <c r="B3426" t="s">
        <v>4994</v>
      </c>
      <c r="C3426" t="s">
        <v>4996</v>
      </c>
      <c r="D3426" t="s">
        <v>3266</v>
      </c>
      <c r="E3426" t="s">
        <v>4995</v>
      </c>
      <c r="F3426" t="s">
        <v>3961</v>
      </c>
    </row>
    <row r="3427" spans="1:6" x14ac:dyDescent="0.25">
      <c r="A3427" t="s">
        <v>1</v>
      </c>
      <c r="B3427" t="s">
        <v>4997</v>
      </c>
      <c r="C3427" t="s">
        <v>4999</v>
      </c>
      <c r="D3427" t="s">
        <v>3266</v>
      </c>
      <c r="E3427" t="s">
        <v>3515</v>
      </c>
      <c r="F3427" t="s">
        <v>4998</v>
      </c>
    </row>
    <row r="3428" spans="1:6" x14ac:dyDescent="0.25">
      <c r="A3428" t="s">
        <v>1</v>
      </c>
      <c r="B3428" t="s">
        <v>4997</v>
      </c>
      <c r="C3428" t="s">
        <v>4999</v>
      </c>
      <c r="D3428" t="s">
        <v>3266</v>
      </c>
      <c r="E3428" t="s">
        <v>3515</v>
      </c>
      <c r="F3428" t="s">
        <v>4998</v>
      </c>
    </row>
    <row r="3429" spans="1:6" x14ac:dyDescent="0.25">
      <c r="A3429" t="s">
        <v>1</v>
      </c>
      <c r="B3429" t="s">
        <v>4997</v>
      </c>
      <c r="C3429" t="s">
        <v>5000</v>
      </c>
      <c r="D3429" t="s">
        <v>12</v>
      </c>
      <c r="E3429" t="s">
        <v>3515</v>
      </c>
      <c r="F3429" t="s">
        <v>4998</v>
      </c>
    </row>
    <row r="3430" spans="1:6" x14ac:dyDescent="0.25">
      <c r="A3430" t="s">
        <v>1</v>
      </c>
      <c r="B3430" t="s">
        <v>5001</v>
      </c>
      <c r="C3430" t="s">
        <v>5002</v>
      </c>
      <c r="D3430" t="s">
        <v>3266</v>
      </c>
      <c r="E3430" t="s">
        <v>4384</v>
      </c>
      <c r="F3430" t="s">
        <v>3509</v>
      </c>
    </row>
    <row r="3431" spans="1:6" x14ac:dyDescent="0.25">
      <c r="A3431" t="s">
        <v>1</v>
      </c>
      <c r="B3431" t="s">
        <v>5001</v>
      </c>
      <c r="C3431" t="s">
        <v>5002</v>
      </c>
      <c r="D3431" t="s">
        <v>3266</v>
      </c>
      <c r="E3431" t="s">
        <v>4384</v>
      </c>
      <c r="F3431" t="s">
        <v>3509</v>
      </c>
    </row>
    <row r="3432" spans="1:6" x14ac:dyDescent="0.25">
      <c r="A3432" t="s">
        <v>1</v>
      </c>
      <c r="B3432" t="s">
        <v>5001</v>
      </c>
      <c r="C3432" t="s">
        <v>5003</v>
      </c>
      <c r="D3432" t="s">
        <v>12</v>
      </c>
      <c r="E3432" t="s">
        <v>4384</v>
      </c>
      <c r="F3432" t="s">
        <v>3509</v>
      </c>
    </row>
    <row r="3433" spans="1:6" x14ac:dyDescent="0.25">
      <c r="A3433" t="s">
        <v>1</v>
      </c>
      <c r="B3433" t="s">
        <v>5004</v>
      </c>
      <c r="C3433" t="s">
        <v>5005</v>
      </c>
      <c r="D3433" t="s">
        <v>3266</v>
      </c>
      <c r="E3433" t="s">
        <v>4302</v>
      </c>
      <c r="F3433" t="s">
        <v>3735</v>
      </c>
    </row>
    <row r="3434" spans="1:6" x14ac:dyDescent="0.25">
      <c r="A3434" t="s">
        <v>1</v>
      </c>
      <c r="B3434" t="s">
        <v>5004</v>
      </c>
      <c r="C3434" t="s">
        <v>5005</v>
      </c>
      <c r="D3434" t="s">
        <v>3266</v>
      </c>
      <c r="E3434" t="s">
        <v>4302</v>
      </c>
      <c r="F3434" t="s">
        <v>3735</v>
      </c>
    </row>
    <row r="3435" spans="1:6" x14ac:dyDescent="0.25">
      <c r="A3435" t="s">
        <v>1</v>
      </c>
      <c r="B3435" t="s">
        <v>5004</v>
      </c>
      <c r="C3435" t="s">
        <v>5006</v>
      </c>
      <c r="D3435" t="s">
        <v>12</v>
      </c>
      <c r="E3435" t="s">
        <v>4302</v>
      </c>
      <c r="F3435" t="s">
        <v>3735</v>
      </c>
    </row>
    <row r="3436" spans="1:6" x14ac:dyDescent="0.25">
      <c r="A3436" t="s">
        <v>1</v>
      </c>
      <c r="B3436" t="s">
        <v>5007</v>
      </c>
      <c r="C3436" t="s">
        <v>5008</v>
      </c>
      <c r="D3436" t="s">
        <v>3266</v>
      </c>
      <c r="E3436" t="s">
        <v>4082</v>
      </c>
      <c r="F3436" t="s">
        <v>4871</v>
      </c>
    </row>
    <row r="3437" spans="1:6" x14ac:dyDescent="0.25">
      <c r="A3437" t="s">
        <v>1</v>
      </c>
      <c r="B3437" t="s">
        <v>5007</v>
      </c>
      <c r="C3437" t="s">
        <v>5008</v>
      </c>
      <c r="D3437" t="s">
        <v>3266</v>
      </c>
      <c r="E3437" t="s">
        <v>4082</v>
      </c>
      <c r="F3437" t="s">
        <v>4871</v>
      </c>
    </row>
    <row r="3438" spans="1:6" x14ac:dyDescent="0.25">
      <c r="A3438" t="s">
        <v>1</v>
      </c>
      <c r="B3438" t="s">
        <v>5007</v>
      </c>
      <c r="C3438" t="s">
        <v>5009</v>
      </c>
      <c r="D3438" t="s">
        <v>12</v>
      </c>
      <c r="E3438" t="s">
        <v>4082</v>
      </c>
      <c r="F3438" t="s">
        <v>4871</v>
      </c>
    </row>
    <row r="3439" spans="1:6" x14ac:dyDescent="0.25">
      <c r="A3439" t="s">
        <v>1</v>
      </c>
      <c r="B3439" t="s">
        <v>5010</v>
      </c>
      <c r="C3439" t="s">
        <v>5012</v>
      </c>
      <c r="D3439" t="s">
        <v>3266</v>
      </c>
      <c r="E3439" t="s">
        <v>849</v>
      </c>
      <c r="F3439" t="s">
        <v>5011</v>
      </c>
    </row>
    <row r="3440" spans="1:6" x14ac:dyDescent="0.25">
      <c r="A3440" t="s">
        <v>1</v>
      </c>
      <c r="B3440" t="s">
        <v>5010</v>
      </c>
      <c r="C3440" t="s">
        <v>5012</v>
      </c>
      <c r="D3440" t="s">
        <v>3266</v>
      </c>
      <c r="E3440" t="s">
        <v>849</v>
      </c>
      <c r="F3440" t="s">
        <v>5011</v>
      </c>
    </row>
    <row r="3441" spans="1:6" x14ac:dyDescent="0.25">
      <c r="A3441" t="s">
        <v>1</v>
      </c>
      <c r="B3441" t="s">
        <v>5013</v>
      </c>
      <c r="C3441" t="s">
        <v>5015</v>
      </c>
      <c r="D3441" t="s">
        <v>3266</v>
      </c>
      <c r="E3441" t="s">
        <v>5014</v>
      </c>
      <c r="F3441" t="s">
        <v>3735</v>
      </c>
    </row>
    <row r="3442" spans="1:6" x14ac:dyDescent="0.25">
      <c r="A3442" t="s">
        <v>1</v>
      </c>
      <c r="B3442" t="s">
        <v>5013</v>
      </c>
      <c r="C3442" t="s">
        <v>5015</v>
      </c>
      <c r="D3442" t="s">
        <v>3266</v>
      </c>
      <c r="E3442" t="s">
        <v>5014</v>
      </c>
      <c r="F3442" t="s">
        <v>3735</v>
      </c>
    </row>
    <row r="3443" spans="1:6" x14ac:dyDescent="0.25">
      <c r="A3443" t="s">
        <v>1</v>
      </c>
      <c r="B3443" t="s">
        <v>5013</v>
      </c>
      <c r="C3443" t="s">
        <v>5016</v>
      </c>
      <c r="D3443" t="s">
        <v>12</v>
      </c>
      <c r="E3443" t="s">
        <v>5014</v>
      </c>
      <c r="F3443" t="s">
        <v>3735</v>
      </c>
    </row>
    <row r="3444" spans="1:6" x14ac:dyDescent="0.25">
      <c r="A3444" t="s">
        <v>1</v>
      </c>
      <c r="B3444" t="s">
        <v>5017</v>
      </c>
      <c r="C3444" t="s">
        <v>5018</v>
      </c>
      <c r="D3444" t="s">
        <v>3266</v>
      </c>
      <c r="E3444" t="s">
        <v>2777</v>
      </c>
      <c r="F3444" t="s">
        <v>3509</v>
      </c>
    </row>
    <row r="3445" spans="1:6" x14ac:dyDescent="0.25">
      <c r="A3445" t="s">
        <v>1</v>
      </c>
      <c r="B3445" t="s">
        <v>5017</v>
      </c>
      <c r="C3445" t="s">
        <v>5018</v>
      </c>
      <c r="D3445" t="s">
        <v>3266</v>
      </c>
      <c r="E3445" t="s">
        <v>2777</v>
      </c>
      <c r="F3445" t="s">
        <v>3509</v>
      </c>
    </row>
    <row r="3446" spans="1:6" x14ac:dyDescent="0.25">
      <c r="A3446" t="s">
        <v>1</v>
      </c>
      <c r="B3446" t="s">
        <v>5019</v>
      </c>
      <c r="C3446" t="s">
        <v>5021</v>
      </c>
      <c r="D3446" t="s">
        <v>3266</v>
      </c>
      <c r="E3446" t="s">
        <v>5020</v>
      </c>
      <c r="F3446" t="s">
        <v>3509</v>
      </c>
    </row>
    <row r="3447" spans="1:6" x14ac:dyDescent="0.25">
      <c r="A3447" t="s">
        <v>1</v>
      </c>
      <c r="B3447" t="s">
        <v>5019</v>
      </c>
      <c r="C3447" t="s">
        <v>5021</v>
      </c>
      <c r="D3447" t="s">
        <v>3266</v>
      </c>
      <c r="E3447" t="s">
        <v>5020</v>
      </c>
      <c r="F3447" t="s">
        <v>3509</v>
      </c>
    </row>
    <row r="3448" spans="1:6" x14ac:dyDescent="0.25">
      <c r="A3448" t="s">
        <v>1</v>
      </c>
      <c r="B3448" t="s">
        <v>5019</v>
      </c>
      <c r="C3448" t="s">
        <v>5022</v>
      </c>
      <c r="D3448" t="s">
        <v>12</v>
      </c>
      <c r="E3448" t="s">
        <v>5020</v>
      </c>
      <c r="F3448" t="s">
        <v>3509</v>
      </c>
    </row>
    <row r="3449" spans="1:6" x14ac:dyDescent="0.25">
      <c r="A3449" t="s">
        <v>1</v>
      </c>
      <c r="B3449" t="s">
        <v>5023</v>
      </c>
      <c r="C3449" t="s">
        <v>5025</v>
      </c>
      <c r="D3449" t="s">
        <v>3266</v>
      </c>
      <c r="E3449" t="s">
        <v>3825</v>
      </c>
      <c r="F3449" t="s">
        <v>5024</v>
      </c>
    </row>
    <row r="3450" spans="1:6" x14ac:dyDescent="0.25">
      <c r="A3450" t="s">
        <v>1</v>
      </c>
      <c r="B3450" t="s">
        <v>5023</v>
      </c>
      <c r="C3450" t="s">
        <v>5025</v>
      </c>
      <c r="D3450" t="s">
        <v>3266</v>
      </c>
      <c r="E3450" t="s">
        <v>3825</v>
      </c>
      <c r="F3450" t="s">
        <v>5024</v>
      </c>
    </row>
    <row r="3451" spans="1:6" x14ac:dyDescent="0.25">
      <c r="A3451" t="s">
        <v>1</v>
      </c>
      <c r="B3451" t="s">
        <v>5026</v>
      </c>
      <c r="C3451" t="s">
        <v>5029</v>
      </c>
      <c r="D3451" t="s">
        <v>3266</v>
      </c>
      <c r="E3451" t="s">
        <v>5027</v>
      </c>
      <c r="F3451" t="s">
        <v>5028</v>
      </c>
    </row>
    <row r="3452" spans="1:6" x14ac:dyDescent="0.25">
      <c r="A3452" t="s">
        <v>1</v>
      </c>
      <c r="B3452" t="s">
        <v>5026</v>
      </c>
      <c r="C3452" t="s">
        <v>5029</v>
      </c>
      <c r="D3452" t="s">
        <v>3266</v>
      </c>
      <c r="E3452" t="s">
        <v>5027</v>
      </c>
      <c r="F3452" t="s">
        <v>5028</v>
      </c>
    </row>
    <row r="3453" spans="1:6" x14ac:dyDescent="0.25">
      <c r="A3453" t="s">
        <v>1</v>
      </c>
      <c r="B3453" t="s">
        <v>5026</v>
      </c>
      <c r="C3453" t="s">
        <v>5030</v>
      </c>
      <c r="D3453" t="s">
        <v>12</v>
      </c>
      <c r="E3453" t="s">
        <v>5027</v>
      </c>
      <c r="F3453" t="s">
        <v>5028</v>
      </c>
    </row>
    <row r="3454" spans="1:6" x14ac:dyDescent="0.25">
      <c r="A3454" t="s">
        <v>1</v>
      </c>
      <c r="B3454" t="s">
        <v>5031</v>
      </c>
      <c r="C3454" t="s">
        <v>5033</v>
      </c>
      <c r="D3454" t="s">
        <v>3266</v>
      </c>
      <c r="E3454" t="s">
        <v>5032</v>
      </c>
      <c r="F3454" t="s">
        <v>3735</v>
      </c>
    </row>
    <row r="3455" spans="1:6" x14ac:dyDescent="0.25">
      <c r="A3455" t="s">
        <v>1</v>
      </c>
      <c r="B3455" t="s">
        <v>5031</v>
      </c>
      <c r="C3455" t="s">
        <v>5033</v>
      </c>
      <c r="D3455" t="s">
        <v>3266</v>
      </c>
      <c r="E3455" t="s">
        <v>5032</v>
      </c>
      <c r="F3455" t="s">
        <v>3735</v>
      </c>
    </row>
    <row r="3456" spans="1:6" x14ac:dyDescent="0.25">
      <c r="A3456" t="s">
        <v>1</v>
      </c>
      <c r="B3456" t="s">
        <v>5031</v>
      </c>
      <c r="C3456" t="s">
        <v>5034</v>
      </c>
      <c r="D3456" t="s">
        <v>12</v>
      </c>
      <c r="E3456" t="s">
        <v>5032</v>
      </c>
      <c r="F3456" t="s">
        <v>3735</v>
      </c>
    </row>
    <row r="3457" spans="1:6" x14ac:dyDescent="0.25">
      <c r="A3457" t="s">
        <v>1</v>
      </c>
      <c r="B3457" t="s">
        <v>5035</v>
      </c>
      <c r="C3457" t="s">
        <v>5037</v>
      </c>
      <c r="D3457" t="s">
        <v>3266</v>
      </c>
      <c r="E3457" t="s">
        <v>3391</v>
      </c>
      <c r="F3457" t="s">
        <v>5036</v>
      </c>
    </row>
    <row r="3458" spans="1:6" x14ac:dyDescent="0.25">
      <c r="A3458" t="s">
        <v>1</v>
      </c>
      <c r="B3458" t="s">
        <v>5035</v>
      </c>
      <c r="C3458" t="s">
        <v>5037</v>
      </c>
      <c r="D3458" t="s">
        <v>3266</v>
      </c>
      <c r="E3458" t="s">
        <v>3391</v>
      </c>
      <c r="F3458" t="s">
        <v>5036</v>
      </c>
    </row>
    <row r="3459" spans="1:6" x14ac:dyDescent="0.25">
      <c r="A3459" t="s">
        <v>1</v>
      </c>
      <c r="B3459" t="s">
        <v>5035</v>
      </c>
      <c r="C3459" t="s">
        <v>5038</v>
      </c>
      <c r="D3459" t="s">
        <v>12</v>
      </c>
      <c r="E3459" t="s">
        <v>3391</v>
      </c>
      <c r="F3459" t="s">
        <v>5036</v>
      </c>
    </row>
    <row r="3460" spans="1:6" x14ac:dyDescent="0.25">
      <c r="A3460" t="s">
        <v>1</v>
      </c>
      <c r="B3460" t="s">
        <v>5039</v>
      </c>
      <c r="C3460" t="s">
        <v>5041</v>
      </c>
      <c r="D3460" t="s">
        <v>3266</v>
      </c>
      <c r="E3460" t="s">
        <v>5040</v>
      </c>
      <c r="F3460" t="s">
        <v>3509</v>
      </c>
    </row>
    <row r="3461" spans="1:6" x14ac:dyDescent="0.25">
      <c r="A3461" t="s">
        <v>1</v>
      </c>
      <c r="B3461" t="s">
        <v>5039</v>
      </c>
      <c r="C3461" t="s">
        <v>5041</v>
      </c>
      <c r="D3461" t="s">
        <v>3266</v>
      </c>
      <c r="E3461" t="s">
        <v>5040</v>
      </c>
      <c r="F3461" t="s">
        <v>3509</v>
      </c>
    </row>
    <row r="3462" spans="1:6" x14ac:dyDescent="0.25">
      <c r="A3462" t="s">
        <v>1</v>
      </c>
      <c r="B3462" t="s">
        <v>5042</v>
      </c>
      <c r="C3462" t="s">
        <v>5044</v>
      </c>
      <c r="D3462" t="s">
        <v>3266</v>
      </c>
      <c r="E3462" t="s">
        <v>5043</v>
      </c>
      <c r="F3462" t="s">
        <v>5036</v>
      </c>
    </row>
    <row r="3463" spans="1:6" x14ac:dyDescent="0.25">
      <c r="A3463" t="s">
        <v>1</v>
      </c>
      <c r="B3463" t="s">
        <v>5042</v>
      </c>
      <c r="C3463" t="s">
        <v>5044</v>
      </c>
      <c r="D3463" t="s">
        <v>3266</v>
      </c>
      <c r="E3463" t="s">
        <v>5043</v>
      </c>
      <c r="F3463" t="s">
        <v>5036</v>
      </c>
    </row>
    <row r="3464" spans="1:6" x14ac:dyDescent="0.25">
      <c r="A3464" t="s">
        <v>1</v>
      </c>
      <c r="B3464" t="s">
        <v>5042</v>
      </c>
      <c r="C3464" t="s">
        <v>5045</v>
      </c>
      <c r="D3464" t="s">
        <v>12</v>
      </c>
      <c r="E3464" t="s">
        <v>5043</v>
      </c>
      <c r="F3464" t="s">
        <v>5036</v>
      </c>
    </row>
    <row r="3465" spans="1:6" x14ac:dyDescent="0.25">
      <c r="A3465" t="s">
        <v>1</v>
      </c>
      <c r="B3465" t="s">
        <v>5046</v>
      </c>
      <c r="C3465" t="s">
        <v>5047</v>
      </c>
      <c r="D3465" t="s">
        <v>3266</v>
      </c>
      <c r="E3465" t="s">
        <v>3655</v>
      </c>
      <c r="F3465" t="s">
        <v>3509</v>
      </c>
    </row>
    <row r="3466" spans="1:6" x14ac:dyDescent="0.25">
      <c r="A3466" t="s">
        <v>1</v>
      </c>
      <c r="B3466" t="s">
        <v>5046</v>
      </c>
      <c r="C3466" t="s">
        <v>5047</v>
      </c>
      <c r="D3466" t="s">
        <v>3266</v>
      </c>
      <c r="E3466" t="s">
        <v>3655</v>
      </c>
      <c r="F3466" t="s">
        <v>3509</v>
      </c>
    </row>
    <row r="3467" spans="1:6" x14ac:dyDescent="0.25">
      <c r="A3467" t="s">
        <v>1</v>
      </c>
      <c r="B3467" t="s">
        <v>5048</v>
      </c>
      <c r="C3467" t="s">
        <v>5051</v>
      </c>
      <c r="D3467" t="s">
        <v>3266</v>
      </c>
      <c r="E3467" t="s">
        <v>5049</v>
      </c>
      <c r="F3467" t="s">
        <v>5050</v>
      </c>
    </row>
    <row r="3468" spans="1:6" x14ac:dyDescent="0.25">
      <c r="A3468" t="s">
        <v>1</v>
      </c>
      <c r="B3468" t="s">
        <v>5048</v>
      </c>
      <c r="C3468" t="s">
        <v>5051</v>
      </c>
      <c r="D3468" t="s">
        <v>3266</v>
      </c>
      <c r="E3468" t="s">
        <v>5049</v>
      </c>
      <c r="F3468" t="s">
        <v>5050</v>
      </c>
    </row>
    <row r="3469" spans="1:6" x14ac:dyDescent="0.25">
      <c r="A3469" t="s">
        <v>1</v>
      </c>
      <c r="B3469" t="s">
        <v>5048</v>
      </c>
      <c r="C3469" t="s">
        <v>5052</v>
      </c>
      <c r="D3469" t="s">
        <v>12</v>
      </c>
      <c r="E3469" t="s">
        <v>5049</v>
      </c>
      <c r="F3469" t="s">
        <v>5050</v>
      </c>
    </row>
    <row r="3470" spans="1:6" x14ac:dyDescent="0.25">
      <c r="A3470" t="s">
        <v>1</v>
      </c>
      <c r="B3470" t="s">
        <v>5053</v>
      </c>
      <c r="C3470" t="s">
        <v>5056</v>
      </c>
      <c r="D3470" t="s">
        <v>3266</v>
      </c>
      <c r="E3470" t="s">
        <v>5054</v>
      </c>
      <c r="F3470" t="s">
        <v>5055</v>
      </c>
    </row>
    <row r="3471" spans="1:6" x14ac:dyDescent="0.25">
      <c r="A3471" t="s">
        <v>1</v>
      </c>
      <c r="B3471" t="s">
        <v>5053</v>
      </c>
      <c r="C3471" t="s">
        <v>5056</v>
      </c>
      <c r="D3471" t="s">
        <v>3266</v>
      </c>
      <c r="E3471" t="s">
        <v>5054</v>
      </c>
      <c r="F3471" t="s">
        <v>5055</v>
      </c>
    </row>
    <row r="3472" spans="1:6" x14ac:dyDescent="0.25">
      <c r="A3472" t="s">
        <v>1</v>
      </c>
      <c r="B3472" t="s">
        <v>5053</v>
      </c>
      <c r="C3472" t="s">
        <v>5057</v>
      </c>
      <c r="D3472" t="s">
        <v>12</v>
      </c>
      <c r="E3472" t="s">
        <v>5054</v>
      </c>
      <c r="F3472" t="s">
        <v>5055</v>
      </c>
    </row>
    <row r="3473" spans="1:6" x14ac:dyDescent="0.25">
      <c r="A3473" t="s">
        <v>1</v>
      </c>
      <c r="B3473" t="s">
        <v>5058</v>
      </c>
      <c r="C3473" t="s">
        <v>5061</v>
      </c>
      <c r="D3473" t="s">
        <v>3266</v>
      </c>
      <c r="E3473" t="s">
        <v>5059</v>
      </c>
      <c r="F3473" t="s">
        <v>5060</v>
      </c>
    </row>
    <row r="3474" spans="1:6" x14ac:dyDescent="0.25">
      <c r="A3474" t="s">
        <v>1</v>
      </c>
      <c r="B3474" t="s">
        <v>5058</v>
      </c>
      <c r="C3474" t="s">
        <v>5061</v>
      </c>
      <c r="D3474" t="s">
        <v>3266</v>
      </c>
      <c r="E3474" t="s">
        <v>5059</v>
      </c>
      <c r="F3474" t="s">
        <v>5060</v>
      </c>
    </row>
    <row r="3475" spans="1:6" x14ac:dyDescent="0.25">
      <c r="A3475" t="s">
        <v>1</v>
      </c>
      <c r="B3475" t="s">
        <v>5058</v>
      </c>
      <c r="C3475" t="s">
        <v>5062</v>
      </c>
      <c r="D3475" t="s">
        <v>12</v>
      </c>
      <c r="E3475" t="s">
        <v>5059</v>
      </c>
      <c r="F3475" t="s">
        <v>5060</v>
      </c>
    </row>
    <row r="3476" spans="1:6" x14ac:dyDescent="0.25">
      <c r="A3476" t="s">
        <v>1</v>
      </c>
      <c r="B3476" t="s">
        <v>5063</v>
      </c>
      <c r="C3476" t="s">
        <v>5066</v>
      </c>
      <c r="D3476" t="s">
        <v>3266</v>
      </c>
      <c r="E3476" t="s">
        <v>5064</v>
      </c>
      <c r="F3476" t="s">
        <v>5065</v>
      </c>
    </row>
    <row r="3477" spans="1:6" x14ac:dyDescent="0.25">
      <c r="A3477" t="s">
        <v>1</v>
      </c>
      <c r="B3477" t="s">
        <v>5063</v>
      </c>
      <c r="C3477" t="s">
        <v>5066</v>
      </c>
      <c r="D3477" t="s">
        <v>3266</v>
      </c>
      <c r="E3477" t="s">
        <v>5064</v>
      </c>
      <c r="F3477" t="s">
        <v>5065</v>
      </c>
    </row>
    <row r="3478" spans="1:6" x14ac:dyDescent="0.25">
      <c r="A3478" t="s">
        <v>1</v>
      </c>
      <c r="B3478" t="s">
        <v>5063</v>
      </c>
      <c r="C3478" t="s">
        <v>5067</v>
      </c>
      <c r="D3478" t="s">
        <v>12</v>
      </c>
      <c r="E3478" t="s">
        <v>5064</v>
      </c>
      <c r="F3478" t="s">
        <v>5065</v>
      </c>
    </row>
    <row r="3479" spans="1:6" x14ac:dyDescent="0.25">
      <c r="A3479" t="s">
        <v>1</v>
      </c>
      <c r="B3479" t="s">
        <v>5068</v>
      </c>
      <c r="C3479" t="s">
        <v>5070</v>
      </c>
      <c r="D3479" t="s">
        <v>3266</v>
      </c>
      <c r="E3479" t="s">
        <v>5069</v>
      </c>
      <c r="F3479" t="s">
        <v>3505</v>
      </c>
    </row>
    <row r="3480" spans="1:6" x14ac:dyDescent="0.25">
      <c r="A3480" t="s">
        <v>1</v>
      </c>
      <c r="B3480" t="s">
        <v>5068</v>
      </c>
      <c r="C3480" t="s">
        <v>5070</v>
      </c>
      <c r="D3480" t="s">
        <v>3266</v>
      </c>
      <c r="E3480" t="s">
        <v>5069</v>
      </c>
      <c r="F3480" t="s">
        <v>3505</v>
      </c>
    </row>
    <row r="3481" spans="1:6" x14ac:dyDescent="0.25">
      <c r="A3481" t="s">
        <v>1</v>
      </c>
      <c r="B3481" t="s">
        <v>5068</v>
      </c>
      <c r="C3481" t="s">
        <v>5071</v>
      </c>
      <c r="D3481" t="s">
        <v>12</v>
      </c>
      <c r="E3481" t="s">
        <v>5069</v>
      </c>
      <c r="F3481" t="s">
        <v>3505</v>
      </c>
    </row>
    <row r="3482" spans="1:6" x14ac:dyDescent="0.25">
      <c r="A3482" t="s">
        <v>1</v>
      </c>
      <c r="B3482" t="s">
        <v>5072</v>
      </c>
      <c r="C3482" t="s">
        <v>5074</v>
      </c>
      <c r="D3482" t="s">
        <v>3266</v>
      </c>
      <c r="E3482" t="s">
        <v>3402</v>
      </c>
      <c r="F3482" t="s">
        <v>5073</v>
      </c>
    </row>
    <row r="3483" spans="1:6" x14ac:dyDescent="0.25">
      <c r="A3483" t="s">
        <v>1</v>
      </c>
      <c r="B3483" t="s">
        <v>5072</v>
      </c>
      <c r="C3483" t="s">
        <v>5074</v>
      </c>
      <c r="D3483" t="s">
        <v>3266</v>
      </c>
      <c r="E3483" t="s">
        <v>3402</v>
      </c>
      <c r="F3483" t="s">
        <v>5073</v>
      </c>
    </row>
    <row r="3484" spans="1:6" x14ac:dyDescent="0.25">
      <c r="A3484" t="s">
        <v>1</v>
      </c>
      <c r="B3484" t="s">
        <v>5075</v>
      </c>
      <c r="C3484" t="s">
        <v>5077</v>
      </c>
      <c r="D3484" t="s">
        <v>3266</v>
      </c>
      <c r="E3484" t="s">
        <v>5076</v>
      </c>
      <c r="F3484" t="s">
        <v>3509</v>
      </c>
    </row>
    <row r="3485" spans="1:6" x14ac:dyDescent="0.25">
      <c r="A3485" t="s">
        <v>1</v>
      </c>
      <c r="B3485" t="s">
        <v>5075</v>
      </c>
      <c r="C3485" t="s">
        <v>5077</v>
      </c>
      <c r="D3485" t="s">
        <v>3266</v>
      </c>
      <c r="E3485" t="s">
        <v>5076</v>
      </c>
      <c r="F3485" t="s">
        <v>3509</v>
      </c>
    </row>
    <row r="3486" spans="1:6" x14ac:dyDescent="0.25">
      <c r="A3486" t="s">
        <v>1</v>
      </c>
      <c r="B3486" t="s">
        <v>5078</v>
      </c>
      <c r="C3486" t="s">
        <v>5080</v>
      </c>
      <c r="D3486" t="s">
        <v>3266</v>
      </c>
      <c r="E3486" t="s">
        <v>2688</v>
      </c>
      <c r="F3486" t="s">
        <v>5079</v>
      </c>
    </row>
    <row r="3487" spans="1:6" x14ac:dyDescent="0.25">
      <c r="A3487" t="s">
        <v>1</v>
      </c>
      <c r="B3487" t="s">
        <v>5078</v>
      </c>
      <c r="C3487" t="s">
        <v>5080</v>
      </c>
      <c r="D3487" t="s">
        <v>3266</v>
      </c>
      <c r="E3487" t="s">
        <v>2688</v>
      </c>
      <c r="F3487" t="s">
        <v>5079</v>
      </c>
    </row>
    <row r="3488" spans="1:6" x14ac:dyDescent="0.25">
      <c r="A3488" t="s">
        <v>1</v>
      </c>
      <c r="B3488" t="s">
        <v>5081</v>
      </c>
      <c r="C3488" t="s">
        <v>5082</v>
      </c>
      <c r="D3488" t="s">
        <v>3266</v>
      </c>
      <c r="E3488" t="s">
        <v>3480</v>
      </c>
      <c r="F3488" t="s">
        <v>3509</v>
      </c>
    </row>
    <row r="3489" spans="1:6" x14ac:dyDescent="0.25">
      <c r="A3489" t="s">
        <v>1</v>
      </c>
      <c r="B3489" t="s">
        <v>5081</v>
      </c>
      <c r="C3489" t="s">
        <v>5082</v>
      </c>
      <c r="D3489" t="s">
        <v>3266</v>
      </c>
      <c r="E3489" t="s">
        <v>3480</v>
      </c>
      <c r="F3489" t="s">
        <v>3509</v>
      </c>
    </row>
    <row r="3490" spans="1:6" x14ac:dyDescent="0.25">
      <c r="A3490" t="s">
        <v>1</v>
      </c>
      <c r="B3490" t="s">
        <v>5083</v>
      </c>
      <c r="C3490" t="s">
        <v>5085</v>
      </c>
      <c r="D3490" t="s">
        <v>3266</v>
      </c>
      <c r="E3490" t="s">
        <v>3565</v>
      </c>
      <c r="F3490" t="s">
        <v>5084</v>
      </c>
    </row>
    <row r="3491" spans="1:6" x14ac:dyDescent="0.25">
      <c r="A3491" t="s">
        <v>1</v>
      </c>
      <c r="B3491" t="s">
        <v>5083</v>
      </c>
      <c r="C3491" t="s">
        <v>5085</v>
      </c>
      <c r="D3491" t="s">
        <v>3266</v>
      </c>
      <c r="E3491" t="s">
        <v>3565</v>
      </c>
      <c r="F3491" t="s">
        <v>5084</v>
      </c>
    </row>
    <row r="3492" spans="1:6" x14ac:dyDescent="0.25">
      <c r="A3492" t="s">
        <v>1</v>
      </c>
      <c r="B3492" t="s">
        <v>5083</v>
      </c>
      <c r="C3492" t="s">
        <v>5086</v>
      </c>
      <c r="D3492" t="s">
        <v>12</v>
      </c>
      <c r="E3492" t="s">
        <v>3565</v>
      </c>
      <c r="F3492" t="s">
        <v>5084</v>
      </c>
    </row>
    <row r="3493" spans="1:6" x14ac:dyDescent="0.25">
      <c r="A3493" t="s">
        <v>1</v>
      </c>
      <c r="B3493" t="s">
        <v>5087</v>
      </c>
      <c r="C3493" t="s">
        <v>5090</v>
      </c>
      <c r="D3493" t="s">
        <v>3266</v>
      </c>
      <c r="E3493" t="s">
        <v>5088</v>
      </c>
      <c r="F3493" t="s">
        <v>5089</v>
      </c>
    </row>
    <row r="3494" spans="1:6" x14ac:dyDescent="0.25">
      <c r="A3494" t="s">
        <v>1</v>
      </c>
      <c r="B3494" t="s">
        <v>5087</v>
      </c>
      <c r="C3494" t="s">
        <v>5090</v>
      </c>
      <c r="D3494" t="s">
        <v>3266</v>
      </c>
      <c r="E3494" t="s">
        <v>5088</v>
      </c>
      <c r="F3494" t="s">
        <v>5089</v>
      </c>
    </row>
    <row r="3495" spans="1:6" x14ac:dyDescent="0.25">
      <c r="A3495" t="s">
        <v>1</v>
      </c>
      <c r="B3495" t="s">
        <v>5087</v>
      </c>
      <c r="C3495" t="s">
        <v>5091</v>
      </c>
      <c r="D3495" t="s">
        <v>12</v>
      </c>
      <c r="E3495" t="s">
        <v>5088</v>
      </c>
      <c r="F3495" t="s">
        <v>5089</v>
      </c>
    </row>
    <row r="3496" spans="1:6" x14ac:dyDescent="0.25">
      <c r="A3496" t="s">
        <v>1</v>
      </c>
      <c r="B3496" t="s">
        <v>5092</v>
      </c>
      <c r="C3496" t="s">
        <v>5095</v>
      </c>
      <c r="D3496" t="s">
        <v>2021</v>
      </c>
      <c r="E3496" t="s">
        <v>5093</v>
      </c>
      <c r="F3496" t="s">
        <v>5094</v>
      </c>
    </row>
    <row r="3497" spans="1:6" x14ac:dyDescent="0.25">
      <c r="A3497" t="s">
        <v>1</v>
      </c>
      <c r="B3497" t="s">
        <v>5096</v>
      </c>
      <c r="C3497" t="s">
        <v>5098</v>
      </c>
      <c r="D3497" t="s">
        <v>3266</v>
      </c>
      <c r="E3497" t="s">
        <v>5097</v>
      </c>
      <c r="F3497" t="s">
        <v>3961</v>
      </c>
    </row>
    <row r="3498" spans="1:6" x14ac:dyDescent="0.25">
      <c r="A3498" t="s">
        <v>1</v>
      </c>
      <c r="B3498" t="s">
        <v>5096</v>
      </c>
      <c r="C3498" t="s">
        <v>5098</v>
      </c>
      <c r="D3498" t="s">
        <v>3266</v>
      </c>
      <c r="E3498" t="s">
        <v>5097</v>
      </c>
      <c r="F3498" t="s">
        <v>3961</v>
      </c>
    </row>
    <row r="3499" spans="1:6" x14ac:dyDescent="0.25">
      <c r="A3499" t="s">
        <v>1</v>
      </c>
      <c r="B3499" t="s">
        <v>5096</v>
      </c>
      <c r="C3499" t="s">
        <v>5099</v>
      </c>
      <c r="D3499" t="s">
        <v>12</v>
      </c>
      <c r="E3499" t="s">
        <v>5097</v>
      </c>
      <c r="F3499" t="s">
        <v>3961</v>
      </c>
    </row>
    <row r="3500" spans="1:6" x14ac:dyDescent="0.25">
      <c r="A3500" t="s">
        <v>1</v>
      </c>
      <c r="B3500" t="s">
        <v>5100</v>
      </c>
      <c r="C3500" t="s">
        <v>5101</v>
      </c>
      <c r="D3500" t="s">
        <v>3266</v>
      </c>
      <c r="E3500" t="s">
        <v>3457</v>
      </c>
      <c r="F3500" t="s">
        <v>3509</v>
      </c>
    </row>
    <row r="3501" spans="1:6" x14ac:dyDescent="0.25">
      <c r="A3501" t="s">
        <v>1</v>
      </c>
      <c r="B3501" t="s">
        <v>5100</v>
      </c>
      <c r="C3501" t="s">
        <v>5101</v>
      </c>
      <c r="D3501" t="s">
        <v>3266</v>
      </c>
      <c r="E3501" t="s">
        <v>3457</v>
      </c>
      <c r="F3501" t="s">
        <v>3509</v>
      </c>
    </row>
    <row r="3502" spans="1:6" x14ac:dyDescent="0.25">
      <c r="A3502" t="s">
        <v>1</v>
      </c>
      <c r="B3502" t="s">
        <v>5102</v>
      </c>
      <c r="C3502" t="s">
        <v>5103</v>
      </c>
      <c r="D3502" t="s">
        <v>3266</v>
      </c>
      <c r="E3502" t="s">
        <v>618</v>
      </c>
      <c r="F3502" t="s">
        <v>3509</v>
      </c>
    </row>
    <row r="3503" spans="1:6" x14ac:dyDescent="0.25">
      <c r="A3503" t="s">
        <v>1</v>
      </c>
      <c r="B3503" t="s">
        <v>5102</v>
      </c>
      <c r="C3503" t="s">
        <v>5103</v>
      </c>
      <c r="D3503" t="s">
        <v>3266</v>
      </c>
      <c r="E3503" t="s">
        <v>618</v>
      </c>
      <c r="F3503" t="s">
        <v>3509</v>
      </c>
    </row>
    <row r="3504" spans="1:6" x14ac:dyDescent="0.25">
      <c r="A3504" t="s">
        <v>1</v>
      </c>
      <c r="B3504" t="s">
        <v>5104</v>
      </c>
      <c r="C3504" t="s">
        <v>5106</v>
      </c>
      <c r="D3504" t="s">
        <v>3266</v>
      </c>
      <c r="E3504" t="s">
        <v>3349</v>
      </c>
      <c r="F3504" t="s">
        <v>5105</v>
      </c>
    </row>
    <row r="3505" spans="1:6" x14ac:dyDescent="0.25">
      <c r="A3505" t="s">
        <v>1</v>
      </c>
      <c r="B3505" t="s">
        <v>5104</v>
      </c>
      <c r="C3505" t="s">
        <v>5106</v>
      </c>
      <c r="D3505" t="s">
        <v>3266</v>
      </c>
      <c r="E3505" t="s">
        <v>3349</v>
      </c>
      <c r="F3505" t="s">
        <v>5105</v>
      </c>
    </row>
    <row r="3506" spans="1:6" x14ac:dyDescent="0.25">
      <c r="A3506" t="s">
        <v>1</v>
      </c>
      <c r="B3506" t="s">
        <v>5107</v>
      </c>
      <c r="C3506" t="s">
        <v>5108</v>
      </c>
      <c r="D3506" t="s">
        <v>3266</v>
      </c>
      <c r="E3506" t="s">
        <v>3398</v>
      </c>
      <c r="F3506" t="s">
        <v>3509</v>
      </c>
    </row>
    <row r="3507" spans="1:6" x14ac:dyDescent="0.25">
      <c r="A3507" t="s">
        <v>1</v>
      </c>
      <c r="B3507" t="s">
        <v>5107</v>
      </c>
      <c r="C3507" t="s">
        <v>5108</v>
      </c>
      <c r="D3507" t="s">
        <v>3266</v>
      </c>
      <c r="E3507" t="s">
        <v>3398</v>
      </c>
      <c r="F3507" t="s">
        <v>3509</v>
      </c>
    </row>
    <row r="3508" spans="1:6" x14ac:dyDescent="0.25">
      <c r="A3508" t="s">
        <v>1</v>
      </c>
      <c r="B3508" t="s">
        <v>5109</v>
      </c>
      <c r="C3508" t="s">
        <v>5110</v>
      </c>
      <c r="D3508" t="s">
        <v>3266</v>
      </c>
      <c r="E3508" t="s">
        <v>4030</v>
      </c>
      <c r="F3508" t="s">
        <v>3509</v>
      </c>
    </row>
    <row r="3509" spans="1:6" x14ac:dyDescent="0.25">
      <c r="A3509" t="s">
        <v>1</v>
      </c>
      <c r="B3509" t="s">
        <v>5109</v>
      </c>
      <c r="C3509" t="s">
        <v>5110</v>
      </c>
      <c r="D3509" t="s">
        <v>3266</v>
      </c>
      <c r="E3509" t="s">
        <v>4030</v>
      </c>
      <c r="F3509" t="s">
        <v>3509</v>
      </c>
    </row>
    <row r="3510" spans="1:6" x14ac:dyDescent="0.25">
      <c r="A3510" t="s">
        <v>1</v>
      </c>
      <c r="B3510" t="s">
        <v>5111</v>
      </c>
      <c r="C3510" t="s">
        <v>5113</v>
      </c>
      <c r="D3510" t="s">
        <v>3266</v>
      </c>
      <c r="E3510" t="s">
        <v>5112</v>
      </c>
      <c r="F3510" t="s">
        <v>3509</v>
      </c>
    </row>
    <row r="3511" spans="1:6" x14ac:dyDescent="0.25">
      <c r="A3511" t="s">
        <v>1</v>
      </c>
      <c r="B3511" t="s">
        <v>5111</v>
      </c>
      <c r="C3511" t="s">
        <v>5113</v>
      </c>
      <c r="D3511" t="s">
        <v>3266</v>
      </c>
      <c r="E3511" t="s">
        <v>5112</v>
      </c>
      <c r="F3511" t="s">
        <v>3509</v>
      </c>
    </row>
    <row r="3512" spans="1:6" x14ac:dyDescent="0.25">
      <c r="A3512" t="s">
        <v>1</v>
      </c>
      <c r="B3512" t="s">
        <v>5114</v>
      </c>
      <c r="C3512" t="s">
        <v>5116</v>
      </c>
      <c r="D3512" t="s">
        <v>3266</v>
      </c>
      <c r="E3512" t="s">
        <v>675</v>
      </c>
      <c r="F3512" t="s">
        <v>5115</v>
      </c>
    </row>
    <row r="3513" spans="1:6" x14ac:dyDescent="0.25">
      <c r="A3513" t="s">
        <v>1</v>
      </c>
      <c r="B3513" t="s">
        <v>5114</v>
      </c>
      <c r="C3513" t="s">
        <v>5116</v>
      </c>
      <c r="D3513" t="s">
        <v>3266</v>
      </c>
      <c r="E3513" t="s">
        <v>675</v>
      </c>
      <c r="F3513" t="s">
        <v>5115</v>
      </c>
    </row>
    <row r="3514" spans="1:6" x14ac:dyDescent="0.25">
      <c r="A3514" t="s">
        <v>1</v>
      </c>
      <c r="B3514" t="s">
        <v>5114</v>
      </c>
      <c r="C3514" t="s">
        <v>5117</v>
      </c>
      <c r="D3514" t="s">
        <v>12</v>
      </c>
      <c r="E3514" t="s">
        <v>675</v>
      </c>
      <c r="F3514" t="s">
        <v>5115</v>
      </c>
    </row>
    <row r="3515" spans="1:6" x14ac:dyDescent="0.25">
      <c r="A3515" t="s">
        <v>1</v>
      </c>
      <c r="B3515" t="s">
        <v>5118</v>
      </c>
      <c r="C3515" t="s">
        <v>5119</v>
      </c>
      <c r="D3515" t="s">
        <v>3266</v>
      </c>
      <c r="E3515" t="s">
        <v>719</v>
      </c>
      <c r="F3515" t="s">
        <v>3509</v>
      </c>
    </row>
    <row r="3516" spans="1:6" x14ac:dyDescent="0.25">
      <c r="A3516" t="s">
        <v>1</v>
      </c>
      <c r="B3516" t="s">
        <v>5118</v>
      </c>
      <c r="C3516" t="s">
        <v>5119</v>
      </c>
      <c r="D3516" t="s">
        <v>3266</v>
      </c>
      <c r="E3516" t="s">
        <v>719</v>
      </c>
      <c r="F3516" t="s">
        <v>3509</v>
      </c>
    </row>
    <row r="3517" spans="1:6" x14ac:dyDescent="0.25">
      <c r="A3517" t="s">
        <v>1</v>
      </c>
      <c r="B3517" t="s">
        <v>5118</v>
      </c>
      <c r="C3517" t="s">
        <v>5120</v>
      </c>
      <c r="D3517" t="s">
        <v>12</v>
      </c>
      <c r="E3517" t="s">
        <v>719</v>
      </c>
      <c r="F3517" t="s">
        <v>3509</v>
      </c>
    </row>
    <row r="3518" spans="1:6" x14ac:dyDescent="0.25">
      <c r="A3518" t="s">
        <v>1</v>
      </c>
      <c r="B3518" t="s">
        <v>5121</v>
      </c>
      <c r="C3518" t="s">
        <v>5123</v>
      </c>
      <c r="D3518" t="s">
        <v>3266</v>
      </c>
      <c r="E3518" t="s">
        <v>4961</v>
      </c>
      <c r="F3518" t="s">
        <v>5122</v>
      </c>
    </row>
    <row r="3519" spans="1:6" x14ac:dyDescent="0.25">
      <c r="A3519" t="s">
        <v>1</v>
      </c>
      <c r="B3519" t="s">
        <v>5121</v>
      </c>
      <c r="C3519" t="s">
        <v>5123</v>
      </c>
      <c r="D3519" t="s">
        <v>3266</v>
      </c>
      <c r="E3519" t="s">
        <v>4961</v>
      </c>
      <c r="F3519" t="s">
        <v>5122</v>
      </c>
    </row>
    <row r="3520" spans="1:6" x14ac:dyDescent="0.25">
      <c r="A3520" t="s">
        <v>1</v>
      </c>
      <c r="B3520" t="s">
        <v>5121</v>
      </c>
      <c r="C3520" t="s">
        <v>5124</v>
      </c>
      <c r="D3520" t="s">
        <v>12</v>
      </c>
      <c r="E3520" t="s">
        <v>4961</v>
      </c>
      <c r="F3520" t="s">
        <v>5122</v>
      </c>
    </row>
    <row r="3521" spans="1:6" x14ac:dyDescent="0.25">
      <c r="A3521" t="s">
        <v>1</v>
      </c>
      <c r="B3521" t="s">
        <v>5125</v>
      </c>
      <c r="C3521" t="s">
        <v>5126</v>
      </c>
      <c r="D3521" t="s">
        <v>3266</v>
      </c>
      <c r="E3521" t="s">
        <v>3651</v>
      </c>
      <c r="F3521" t="s">
        <v>3509</v>
      </c>
    </row>
    <row r="3522" spans="1:6" x14ac:dyDescent="0.25">
      <c r="A3522" t="s">
        <v>1</v>
      </c>
      <c r="B3522" t="s">
        <v>5125</v>
      </c>
      <c r="C3522" t="s">
        <v>5126</v>
      </c>
      <c r="D3522" t="s">
        <v>3266</v>
      </c>
      <c r="E3522" t="s">
        <v>3651</v>
      </c>
      <c r="F3522" t="s">
        <v>3509</v>
      </c>
    </row>
    <row r="3523" spans="1:6" x14ac:dyDescent="0.25">
      <c r="A3523" t="s">
        <v>1</v>
      </c>
      <c r="B3523" t="s">
        <v>5125</v>
      </c>
      <c r="C3523" t="s">
        <v>5127</v>
      </c>
      <c r="D3523" t="s">
        <v>12</v>
      </c>
      <c r="E3523" t="s">
        <v>3651</v>
      </c>
      <c r="F3523" t="s">
        <v>3509</v>
      </c>
    </row>
    <row r="3524" spans="1:6" x14ac:dyDescent="0.25">
      <c r="A3524" t="s">
        <v>1</v>
      </c>
      <c r="B3524" t="s">
        <v>5128</v>
      </c>
      <c r="C3524" t="s">
        <v>5129</v>
      </c>
      <c r="D3524" t="s">
        <v>3266</v>
      </c>
      <c r="E3524" t="s">
        <v>3379</v>
      </c>
      <c r="F3524" t="s">
        <v>3509</v>
      </c>
    </row>
    <row r="3525" spans="1:6" x14ac:dyDescent="0.25">
      <c r="A3525" t="s">
        <v>1</v>
      </c>
      <c r="B3525" t="s">
        <v>5128</v>
      </c>
      <c r="C3525" t="s">
        <v>5129</v>
      </c>
      <c r="D3525" t="s">
        <v>3266</v>
      </c>
      <c r="E3525" t="s">
        <v>3379</v>
      </c>
      <c r="F3525" t="s">
        <v>3509</v>
      </c>
    </row>
    <row r="3526" spans="1:6" x14ac:dyDescent="0.25">
      <c r="A3526" t="s">
        <v>1</v>
      </c>
      <c r="B3526" t="s">
        <v>5130</v>
      </c>
      <c r="C3526" t="s">
        <v>5131</v>
      </c>
      <c r="D3526" t="s">
        <v>3266</v>
      </c>
      <c r="E3526" t="s">
        <v>3292</v>
      </c>
      <c r="F3526" t="s">
        <v>3509</v>
      </c>
    </row>
    <row r="3527" spans="1:6" x14ac:dyDescent="0.25">
      <c r="A3527" t="s">
        <v>1</v>
      </c>
      <c r="B3527" t="s">
        <v>5130</v>
      </c>
      <c r="C3527" t="s">
        <v>5131</v>
      </c>
      <c r="D3527" t="s">
        <v>3266</v>
      </c>
      <c r="E3527" t="s">
        <v>3292</v>
      </c>
      <c r="F3527" t="s">
        <v>3509</v>
      </c>
    </row>
    <row r="3528" spans="1:6" x14ac:dyDescent="0.25">
      <c r="A3528" t="s">
        <v>1</v>
      </c>
      <c r="B3528" t="s">
        <v>5132</v>
      </c>
      <c r="C3528" t="s">
        <v>5133</v>
      </c>
      <c r="D3528" t="s">
        <v>3266</v>
      </c>
      <c r="E3528" t="s">
        <v>4047</v>
      </c>
      <c r="F3528" t="s">
        <v>3509</v>
      </c>
    </row>
    <row r="3529" spans="1:6" x14ac:dyDescent="0.25">
      <c r="A3529" t="s">
        <v>1</v>
      </c>
      <c r="B3529" t="s">
        <v>5132</v>
      </c>
      <c r="C3529" t="s">
        <v>5133</v>
      </c>
      <c r="D3529" t="s">
        <v>3266</v>
      </c>
      <c r="E3529" t="s">
        <v>4047</v>
      </c>
      <c r="F3529" t="s">
        <v>3509</v>
      </c>
    </row>
    <row r="3530" spans="1:6" x14ac:dyDescent="0.25">
      <c r="A3530" t="s">
        <v>1</v>
      </c>
      <c r="B3530" t="s">
        <v>5134</v>
      </c>
      <c r="C3530" t="s">
        <v>5135</v>
      </c>
      <c r="D3530" t="s">
        <v>3266</v>
      </c>
      <c r="E3530" t="s">
        <v>1047</v>
      </c>
      <c r="F3530" t="s">
        <v>3501</v>
      </c>
    </row>
    <row r="3531" spans="1:6" x14ac:dyDescent="0.25">
      <c r="A3531" t="s">
        <v>1</v>
      </c>
      <c r="B3531" t="s">
        <v>5134</v>
      </c>
      <c r="C3531" t="s">
        <v>5135</v>
      </c>
      <c r="D3531" t="s">
        <v>3266</v>
      </c>
      <c r="E3531" t="s">
        <v>1047</v>
      </c>
      <c r="F3531" t="s">
        <v>3501</v>
      </c>
    </row>
    <row r="3532" spans="1:6" x14ac:dyDescent="0.25">
      <c r="A3532" t="s">
        <v>1</v>
      </c>
      <c r="B3532" t="s">
        <v>5134</v>
      </c>
      <c r="C3532" t="s">
        <v>5136</v>
      </c>
      <c r="D3532" t="s">
        <v>12</v>
      </c>
      <c r="E3532" t="s">
        <v>1047</v>
      </c>
      <c r="F3532" t="s">
        <v>3501</v>
      </c>
    </row>
    <row r="3533" spans="1:6" x14ac:dyDescent="0.25">
      <c r="A3533" t="s">
        <v>1</v>
      </c>
      <c r="B3533" t="s">
        <v>5137</v>
      </c>
      <c r="C3533" t="s">
        <v>5140</v>
      </c>
      <c r="D3533" t="s">
        <v>5141</v>
      </c>
      <c r="E3533" t="s">
        <v>5138</v>
      </c>
      <c r="F3533" t="s">
        <v>5139</v>
      </c>
    </row>
    <row r="3534" spans="1:6" x14ac:dyDescent="0.25">
      <c r="A3534" t="s">
        <v>1</v>
      </c>
      <c r="B3534" t="s">
        <v>5137</v>
      </c>
      <c r="C3534" t="s">
        <v>5142</v>
      </c>
      <c r="D3534" t="s">
        <v>5143</v>
      </c>
      <c r="E3534" t="s">
        <v>5138</v>
      </c>
      <c r="F3534" t="s">
        <v>5139</v>
      </c>
    </row>
    <row r="3535" spans="1:6" x14ac:dyDescent="0.25">
      <c r="A3535" t="s">
        <v>1</v>
      </c>
      <c r="B3535" t="s">
        <v>5137</v>
      </c>
      <c r="C3535" t="s">
        <v>5140</v>
      </c>
      <c r="D3535" t="s">
        <v>5141</v>
      </c>
      <c r="E3535" t="s">
        <v>5138</v>
      </c>
      <c r="F3535" t="s">
        <v>5139</v>
      </c>
    </row>
    <row r="3536" spans="1:6" x14ac:dyDescent="0.25">
      <c r="A3536" t="s">
        <v>1</v>
      </c>
      <c r="B3536" t="s">
        <v>5137</v>
      </c>
      <c r="C3536" t="s">
        <v>5142</v>
      </c>
      <c r="D3536" t="s">
        <v>5143</v>
      </c>
      <c r="E3536" t="s">
        <v>5138</v>
      </c>
      <c r="F3536" t="s">
        <v>5139</v>
      </c>
    </row>
    <row r="3537" spans="1:6" x14ac:dyDescent="0.25">
      <c r="A3537" t="s">
        <v>1</v>
      </c>
      <c r="B3537" t="s">
        <v>5137</v>
      </c>
      <c r="C3537" t="s">
        <v>5142</v>
      </c>
      <c r="D3537" t="s">
        <v>5143</v>
      </c>
      <c r="E3537" t="s">
        <v>5138</v>
      </c>
      <c r="F3537" t="s">
        <v>5139</v>
      </c>
    </row>
    <row r="3538" spans="1:6" x14ac:dyDescent="0.25">
      <c r="A3538" t="s">
        <v>1</v>
      </c>
      <c r="B3538" t="s">
        <v>5137</v>
      </c>
      <c r="C3538" t="s">
        <v>5144</v>
      </c>
      <c r="D3538" t="s">
        <v>2634</v>
      </c>
      <c r="E3538" t="s">
        <v>5138</v>
      </c>
      <c r="F3538" t="s">
        <v>5139</v>
      </c>
    </row>
    <row r="3539" spans="1:6" x14ac:dyDescent="0.25">
      <c r="A3539" t="s">
        <v>1</v>
      </c>
      <c r="B3539" t="s">
        <v>5145</v>
      </c>
      <c r="C3539" t="s">
        <v>5147</v>
      </c>
      <c r="D3539" t="s">
        <v>5141</v>
      </c>
      <c r="E3539" t="s">
        <v>2180</v>
      </c>
      <c r="F3539" t="s">
        <v>5146</v>
      </c>
    </row>
    <row r="3540" spans="1:6" x14ac:dyDescent="0.25">
      <c r="A3540" t="s">
        <v>1</v>
      </c>
      <c r="B3540" t="s">
        <v>5145</v>
      </c>
      <c r="C3540" t="s">
        <v>5148</v>
      </c>
      <c r="D3540" t="s">
        <v>5143</v>
      </c>
      <c r="E3540" t="s">
        <v>2180</v>
      </c>
      <c r="F3540" t="s">
        <v>5146</v>
      </c>
    </row>
    <row r="3541" spans="1:6" x14ac:dyDescent="0.25">
      <c r="A3541" t="s">
        <v>1</v>
      </c>
      <c r="B3541" t="s">
        <v>5145</v>
      </c>
      <c r="C3541" t="s">
        <v>5148</v>
      </c>
      <c r="D3541" t="s">
        <v>5143</v>
      </c>
      <c r="E3541" t="s">
        <v>2180</v>
      </c>
      <c r="F3541" t="s">
        <v>5146</v>
      </c>
    </row>
    <row r="3542" spans="1:6" x14ac:dyDescent="0.25">
      <c r="A3542" t="s">
        <v>1</v>
      </c>
      <c r="B3542" t="s">
        <v>5145</v>
      </c>
      <c r="C3542" t="s">
        <v>5147</v>
      </c>
      <c r="D3542" t="s">
        <v>5141</v>
      </c>
      <c r="E3542" t="s">
        <v>2180</v>
      </c>
      <c r="F3542" t="s">
        <v>5146</v>
      </c>
    </row>
    <row r="3543" spans="1:6" x14ac:dyDescent="0.25">
      <c r="A3543" t="s">
        <v>1</v>
      </c>
      <c r="B3543" t="s">
        <v>5145</v>
      </c>
      <c r="C3543" t="s">
        <v>5148</v>
      </c>
      <c r="D3543" t="s">
        <v>5143</v>
      </c>
      <c r="E3543" t="s">
        <v>2180</v>
      </c>
      <c r="F3543" t="s">
        <v>5146</v>
      </c>
    </row>
    <row r="3544" spans="1:6" x14ac:dyDescent="0.25">
      <c r="A3544" t="s">
        <v>1</v>
      </c>
      <c r="B3544" t="s">
        <v>5145</v>
      </c>
      <c r="C3544" t="s">
        <v>5149</v>
      </c>
      <c r="D3544" t="s">
        <v>2634</v>
      </c>
      <c r="E3544" t="s">
        <v>2180</v>
      </c>
      <c r="F3544" t="s">
        <v>5146</v>
      </c>
    </row>
    <row r="3545" spans="1:6" x14ac:dyDescent="0.25">
      <c r="A3545" t="s">
        <v>1</v>
      </c>
      <c r="B3545" t="s">
        <v>5150</v>
      </c>
      <c r="C3545" t="s">
        <v>5153</v>
      </c>
      <c r="D3545" t="s">
        <v>5141</v>
      </c>
      <c r="E3545" t="s">
        <v>5151</v>
      </c>
      <c r="F3545" t="s">
        <v>5152</v>
      </c>
    </row>
    <row r="3546" spans="1:6" x14ac:dyDescent="0.25">
      <c r="A3546" t="s">
        <v>1</v>
      </c>
      <c r="B3546" t="s">
        <v>5150</v>
      </c>
      <c r="C3546" t="s">
        <v>5154</v>
      </c>
      <c r="D3546" t="s">
        <v>5143</v>
      </c>
      <c r="E3546" t="s">
        <v>5151</v>
      </c>
      <c r="F3546" t="s">
        <v>5152</v>
      </c>
    </row>
    <row r="3547" spans="1:6" x14ac:dyDescent="0.25">
      <c r="A3547" t="s">
        <v>1</v>
      </c>
      <c r="B3547" t="s">
        <v>5150</v>
      </c>
      <c r="C3547" t="s">
        <v>5153</v>
      </c>
      <c r="D3547" t="s">
        <v>5141</v>
      </c>
      <c r="E3547" t="s">
        <v>5151</v>
      </c>
      <c r="F3547" t="s">
        <v>5152</v>
      </c>
    </row>
    <row r="3548" spans="1:6" x14ac:dyDescent="0.25">
      <c r="A3548" t="s">
        <v>1</v>
      </c>
      <c r="B3548" t="s">
        <v>5150</v>
      </c>
      <c r="C3548" t="s">
        <v>5154</v>
      </c>
      <c r="D3548" t="s">
        <v>5143</v>
      </c>
      <c r="E3548" t="s">
        <v>5151</v>
      </c>
      <c r="F3548" t="s">
        <v>5152</v>
      </c>
    </row>
    <row r="3549" spans="1:6" x14ac:dyDescent="0.25">
      <c r="A3549" t="s">
        <v>1</v>
      </c>
      <c r="B3549" t="s">
        <v>5150</v>
      </c>
      <c r="C3549" t="s">
        <v>5154</v>
      </c>
      <c r="D3549" t="s">
        <v>5143</v>
      </c>
      <c r="E3549" t="s">
        <v>5151</v>
      </c>
      <c r="F3549" t="s">
        <v>5152</v>
      </c>
    </row>
    <row r="3550" spans="1:6" x14ac:dyDescent="0.25">
      <c r="A3550" t="s">
        <v>1</v>
      </c>
      <c r="B3550" t="s">
        <v>5150</v>
      </c>
      <c r="C3550" t="s">
        <v>5155</v>
      </c>
      <c r="D3550" t="s">
        <v>2634</v>
      </c>
      <c r="E3550" t="s">
        <v>5151</v>
      </c>
      <c r="F3550" t="s">
        <v>5152</v>
      </c>
    </row>
    <row r="3551" spans="1:6" x14ac:dyDescent="0.25">
      <c r="A3551" t="s">
        <v>1</v>
      </c>
      <c r="B3551" t="s">
        <v>5156</v>
      </c>
      <c r="C3551" t="s">
        <v>5158</v>
      </c>
      <c r="D3551" t="s">
        <v>5141</v>
      </c>
      <c r="E3551" t="s">
        <v>5157</v>
      </c>
      <c r="F3551" t="s">
        <v>232</v>
      </c>
    </row>
    <row r="3552" spans="1:6" x14ac:dyDescent="0.25">
      <c r="A3552" t="s">
        <v>1</v>
      </c>
      <c r="B3552" t="s">
        <v>5156</v>
      </c>
      <c r="C3552" t="s">
        <v>5158</v>
      </c>
      <c r="D3552" t="s">
        <v>5141</v>
      </c>
      <c r="E3552" t="s">
        <v>5157</v>
      </c>
      <c r="F3552" t="s">
        <v>232</v>
      </c>
    </row>
    <row r="3553" spans="1:6" x14ac:dyDescent="0.25">
      <c r="A3553" t="s">
        <v>1</v>
      </c>
      <c r="B3553" t="s">
        <v>5159</v>
      </c>
      <c r="C3553" t="s">
        <v>5161</v>
      </c>
      <c r="D3553" t="s">
        <v>5141</v>
      </c>
      <c r="E3553" t="s">
        <v>5160</v>
      </c>
      <c r="F3553" t="s">
        <v>232</v>
      </c>
    </row>
    <row r="3554" spans="1:6" x14ac:dyDescent="0.25">
      <c r="A3554" t="s">
        <v>1</v>
      </c>
      <c r="B3554" t="s">
        <v>5162</v>
      </c>
      <c r="C3554" t="s">
        <v>5164</v>
      </c>
      <c r="D3554" t="s">
        <v>5141</v>
      </c>
      <c r="E3554" t="s">
        <v>5163</v>
      </c>
      <c r="F3554" t="s">
        <v>232</v>
      </c>
    </row>
    <row r="3555" spans="1:6" x14ac:dyDescent="0.25">
      <c r="A3555" t="s">
        <v>1</v>
      </c>
      <c r="B3555" t="s">
        <v>5165</v>
      </c>
      <c r="C3555" t="s">
        <v>5166</v>
      </c>
      <c r="D3555" t="s">
        <v>5141</v>
      </c>
      <c r="E3555" t="s">
        <v>2630</v>
      </c>
      <c r="F3555" t="s">
        <v>1510</v>
      </c>
    </row>
    <row r="3556" spans="1:6" x14ac:dyDescent="0.25">
      <c r="A3556" t="s">
        <v>1</v>
      </c>
      <c r="B3556" t="s">
        <v>5165</v>
      </c>
      <c r="C3556" t="s">
        <v>5167</v>
      </c>
      <c r="D3556" t="s">
        <v>5143</v>
      </c>
      <c r="E3556" t="s">
        <v>2630</v>
      </c>
      <c r="F3556" t="s">
        <v>1510</v>
      </c>
    </row>
    <row r="3557" spans="1:6" x14ac:dyDescent="0.25">
      <c r="A3557" t="s">
        <v>1</v>
      </c>
      <c r="B3557" t="s">
        <v>5165</v>
      </c>
      <c r="C3557" t="s">
        <v>5167</v>
      </c>
      <c r="D3557" t="s">
        <v>5143</v>
      </c>
      <c r="E3557" t="s">
        <v>2630</v>
      </c>
      <c r="F3557" t="s">
        <v>1510</v>
      </c>
    </row>
    <row r="3558" spans="1:6" x14ac:dyDescent="0.25">
      <c r="A3558" t="s">
        <v>1</v>
      </c>
      <c r="B3558" t="s">
        <v>5165</v>
      </c>
      <c r="C3558" t="s">
        <v>5167</v>
      </c>
      <c r="D3558" t="s">
        <v>5143</v>
      </c>
      <c r="E3558" t="s">
        <v>2630</v>
      </c>
      <c r="F3558" t="s">
        <v>1510</v>
      </c>
    </row>
    <row r="3559" spans="1:6" x14ac:dyDescent="0.25">
      <c r="A3559" t="s">
        <v>1</v>
      </c>
      <c r="B3559" t="s">
        <v>5165</v>
      </c>
      <c r="C3559" t="s">
        <v>5168</v>
      </c>
      <c r="D3559" t="s">
        <v>2634</v>
      </c>
      <c r="E3559" t="s">
        <v>2630</v>
      </c>
      <c r="F3559" t="s">
        <v>1510</v>
      </c>
    </row>
    <row r="3560" spans="1:6" x14ac:dyDescent="0.25">
      <c r="A3560" t="s">
        <v>1</v>
      </c>
      <c r="B3560" t="s">
        <v>5169</v>
      </c>
      <c r="C3560" t="s">
        <v>5172</v>
      </c>
      <c r="D3560" t="s">
        <v>235</v>
      </c>
      <c r="E3560" t="s">
        <v>5170</v>
      </c>
      <c r="F3560" t="s">
        <v>5171</v>
      </c>
    </row>
    <row r="3561" spans="1:6" x14ac:dyDescent="0.25">
      <c r="A3561" t="s">
        <v>1</v>
      </c>
      <c r="B3561" t="s">
        <v>5169</v>
      </c>
      <c r="C3561" t="s">
        <v>5172</v>
      </c>
      <c r="D3561" t="s">
        <v>235</v>
      </c>
      <c r="E3561" t="s">
        <v>5170</v>
      </c>
      <c r="F3561" t="s">
        <v>5171</v>
      </c>
    </row>
    <row r="3562" spans="1:6" x14ac:dyDescent="0.25">
      <c r="A3562" t="s">
        <v>1</v>
      </c>
      <c r="B3562" t="s">
        <v>5173</v>
      </c>
      <c r="C3562" t="s">
        <v>5175</v>
      </c>
      <c r="D3562" t="s">
        <v>235</v>
      </c>
      <c r="E3562" t="s">
        <v>2539</v>
      </c>
      <c r="F3562" t="s">
        <v>5174</v>
      </c>
    </row>
    <row r="3563" spans="1:6" x14ac:dyDescent="0.25">
      <c r="A3563" t="s">
        <v>1</v>
      </c>
      <c r="B3563" t="s">
        <v>5173</v>
      </c>
      <c r="C3563" t="s">
        <v>5175</v>
      </c>
      <c r="D3563" t="s">
        <v>235</v>
      </c>
      <c r="E3563" t="s">
        <v>2539</v>
      </c>
      <c r="F3563" t="s">
        <v>5174</v>
      </c>
    </row>
    <row r="3564" spans="1:6" x14ac:dyDescent="0.25">
      <c r="A3564" t="s">
        <v>1</v>
      </c>
      <c r="B3564" t="s">
        <v>5176</v>
      </c>
      <c r="C3564" t="s">
        <v>5179</v>
      </c>
      <c r="D3564" t="s">
        <v>235</v>
      </c>
      <c r="E3564" t="s">
        <v>5177</v>
      </c>
      <c r="F3564" t="s">
        <v>5178</v>
      </c>
    </row>
    <row r="3565" spans="1:6" x14ac:dyDescent="0.25">
      <c r="A3565" t="s">
        <v>1</v>
      </c>
      <c r="B3565" t="s">
        <v>5176</v>
      </c>
      <c r="C3565" t="s">
        <v>5179</v>
      </c>
      <c r="D3565" t="s">
        <v>235</v>
      </c>
      <c r="E3565" t="s">
        <v>5177</v>
      </c>
      <c r="F3565" t="s">
        <v>5178</v>
      </c>
    </row>
    <row r="3566" spans="1:6" x14ac:dyDescent="0.25">
      <c r="A3566" t="s">
        <v>1</v>
      </c>
      <c r="B3566" t="s">
        <v>5180</v>
      </c>
      <c r="C3566" t="s">
        <v>5183</v>
      </c>
      <c r="D3566" t="s">
        <v>235</v>
      </c>
      <c r="E3566" t="s">
        <v>5181</v>
      </c>
      <c r="F3566" t="s">
        <v>5182</v>
      </c>
    </row>
    <row r="3567" spans="1:6" x14ac:dyDescent="0.25">
      <c r="A3567" t="s">
        <v>1</v>
      </c>
      <c r="B3567" t="s">
        <v>5180</v>
      </c>
      <c r="C3567" t="s">
        <v>5183</v>
      </c>
      <c r="D3567" t="s">
        <v>235</v>
      </c>
      <c r="E3567" t="s">
        <v>5181</v>
      </c>
      <c r="F3567" t="s">
        <v>5182</v>
      </c>
    </row>
    <row r="3568" spans="1:6" x14ac:dyDescent="0.25">
      <c r="A3568" t="s">
        <v>1</v>
      </c>
      <c r="B3568" t="s">
        <v>5184</v>
      </c>
      <c r="C3568" t="s">
        <v>5187</v>
      </c>
      <c r="D3568" t="s">
        <v>235</v>
      </c>
      <c r="E3568" t="s">
        <v>5185</v>
      </c>
      <c r="F3568" t="s">
        <v>5186</v>
      </c>
    </row>
    <row r="3569" spans="1:6" x14ac:dyDescent="0.25">
      <c r="A3569" t="s">
        <v>1</v>
      </c>
      <c r="B3569" t="s">
        <v>5184</v>
      </c>
      <c r="C3569" t="s">
        <v>5187</v>
      </c>
      <c r="D3569" t="s">
        <v>235</v>
      </c>
      <c r="E3569" t="s">
        <v>5185</v>
      </c>
      <c r="F3569" t="s">
        <v>5186</v>
      </c>
    </row>
    <row r="3570" spans="1:6" x14ac:dyDescent="0.25">
      <c r="A3570" t="s">
        <v>1</v>
      </c>
      <c r="B3570" t="s">
        <v>5188</v>
      </c>
      <c r="C3570" t="s">
        <v>5191</v>
      </c>
      <c r="D3570" t="s">
        <v>235</v>
      </c>
      <c r="E3570" t="s">
        <v>5189</v>
      </c>
      <c r="F3570" t="s">
        <v>5190</v>
      </c>
    </row>
    <row r="3571" spans="1:6" x14ac:dyDescent="0.25">
      <c r="A3571" t="s">
        <v>1</v>
      </c>
      <c r="B3571" t="s">
        <v>5188</v>
      </c>
      <c r="C3571" t="s">
        <v>5191</v>
      </c>
      <c r="D3571" t="s">
        <v>235</v>
      </c>
      <c r="E3571" t="s">
        <v>5189</v>
      </c>
      <c r="F3571" t="s">
        <v>5190</v>
      </c>
    </row>
    <row r="3572" spans="1:6" x14ac:dyDescent="0.25">
      <c r="A3572" t="s">
        <v>1</v>
      </c>
      <c r="B3572" t="s">
        <v>5192</v>
      </c>
      <c r="C3572" t="s">
        <v>5195</v>
      </c>
      <c r="D3572" t="s">
        <v>235</v>
      </c>
      <c r="E3572" t="s">
        <v>5193</v>
      </c>
      <c r="F3572" t="s">
        <v>5194</v>
      </c>
    </row>
    <row r="3573" spans="1:6" x14ac:dyDescent="0.25">
      <c r="A3573" t="s">
        <v>1</v>
      </c>
      <c r="B3573" t="s">
        <v>5192</v>
      </c>
      <c r="C3573" t="s">
        <v>5195</v>
      </c>
      <c r="D3573" t="s">
        <v>235</v>
      </c>
      <c r="E3573" t="s">
        <v>5193</v>
      </c>
      <c r="F3573" t="s">
        <v>5194</v>
      </c>
    </row>
    <row r="3574" spans="1:6" x14ac:dyDescent="0.25">
      <c r="A3574" t="s">
        <v>1</v>
      </c>
      <c r="B3574" t="s">
        <v>5196</v>
      </c>
      <c r="C3574" t="s">
        <v>5199</v>
      </c>
      <c r="D3574" t="s">
        <v>235</v>
      </c>
      <c r="E3574" t="s">
        <v>5197</v>
      </c>
      <c r="F3574" t="s">
        <v>5198</v>
      </c>
    </row>
    <row r="3575" spans="1:6" x14ac:dyDescent="0.25">
      <c r="A3575" t="s">
        <v>1</v>
      </c>
      <c r="B3575" t="s">
        <v>5196</v>
      </c>
      <c r="C3575" t="s">
        <v>5199</v>
      </c>
      <c r="D3575" t="s">
        <v>235</v>
      </c>
      <c r="E3575" t="s">
        <v>5197</v>
      </c>
      <c r="F3575" t="s">
        <v>5198</v>
      </c>
    </row>
    <row r="3576" spans="1:6" x14ac:dyDescent="0.25">
      <c r="A3576" t="s">
        <v>1</v>
      </c>
      <c r="B3576" t="s">
        <v>5200</v>
      </c>
      <c r="C3576" t="s">
        <v>5203</v>
      </c>
      <c r="D3576" t="s">
        <v>235</v>
      </c>
      <c r="E3576" t="s">
        <v>5201</v>
      </c>
      <c r="F3576" t="s">
        <v>5202</v>
      </c>
    </row>
    <row r="3577" spans="1:6" x14ac:dyDescent="0.25">
      <c r="A3577" t="s">
        <v>1</v>
      </c>
      <c r="B3577" t="s">
        <v>5204</v>
      </c>
      <c r="C3577" t="s">
        <v>5206</v>
      </c>
      <c r="D3577" t="s">
        <v>235</v>
      </c>
      <c r="E3577" t="s">
        <v>1270</v>
      </c>
      <c r="F3577" t="s">
        <v>5205</v>
      </c>
    </row>
    <row r="3578" spans="1:6" x14ac:dyDescent="0.25">
      <c r="A3578" t="s">
        <v>1</v>
      </c>
      <c r="B3578" t="s">
        <v>5200</v>
      </c>
      <c r="C3578" t="s">
        <v>5203</v>
      </c>
      <c r="D3578" t="s">
        <v>235</v>
      </c>
      <c r="E3578" t="s">
        <v>5201</v>
      </c>
      <c r="F3578" t="s">
        <v>5202</v>
      </c>
    </row>
    <row r="3579" spans="1:6" x14ac:dyDescent="0.25">
      <c r="A3579" t="s">
        <v>1</v>
      </c>
      <c r="B3579" t="s">
        <v>5207</v>
      </c>
      <c r="C3579" t="s">
        <v>5210</v>
      </c>
      <c r="D3579" t="s">
        <v>235</v>
      </c>
      <c r="E3579" t="s">
        <v>5208</v>
      </c>
      <c r="F3579" t="s">
        <v>5209</v>
      </c>
    </row>
    <row r="3580" spans="1:6" x14ac:dyDescent="0.25">
      <c r="A3580" t="s">
        <v>1</v>
      </c>
      <c r="B3580" t="s">
        <v>5207</v>
      </c>
      <c r="C3580" t="s">
        <v>5210</v>
      </c>
      <c r="D3580" t="s">
        <v>235</v>
      </c>
      <c r="E3580" t="s">
        <v>5208</v>
      </c>
      <c r="F3580" t="s">
        <v>5209</v>
      </c>
    </row>
    <row r="3581" spans="1:6" x14ac:dyDescent="0.25">
      <c r="A3581" t="s">
        <v>1</v>
      </c>
      <c r="B3581" t="s">
        <v>5211</v>
      </c>
      <c r="C3581" t="s">
        <v>5214</v>
      </c>
      <c r="D3581" t="s">
        <v>235</v>
      </c>
      <c r="E3581" t="s">
        <v>5212</v>
      </c>
      <c r="F3581" t="s">
        <v>5213</v>
      </c>
    </row>
    <row r="3582" spans="1:6" x14ac:dyDescent="0.25">
      <c r="A3582" t="s">
        <v>1</v>
      </c>
      <c r="B3582" t="s">
        <v>5211</v>
      </c>
      <c r="C3582" t="s">
        <v>5214</v>
      </c>
      <c r="D3582" t="s">
        <v>235</v>
      </c>
      <c r="E3582" t="s">
        <v>5212</v>
      </c>
      <c r="F3582" t="s">
        <v>5213</v>
      </c>
    </row>
    <row r="3583" spans="1:6" x14ac:dyDescent="0.25">
      <c r="A3583" t="s">
        <v>1</v>
      </c>
      <c r="B3583" t="s">
        <v>5215</v>
      </c>
      <c r="C3583" t="s">
        <v>5218</v>
      </c>
      <c r="D3583" t="s">
        <v>235</v>
      </c>
      <c r="E3583" t="s">
        <v>5216</v>
      </c>
      <c r="F3583" t="s">
        <v>5217</v>
      </c>
    </row>
    <row r="3584" spans="1:6" x14ac:dyDescent="0.25">
      <c r="A3584" t="s">
        <v>1</v>
      </c>
      <c r="B3584" t="s">
        <v>5215</v>
      </c>
      <c r="C3584" t="s">
        <v>5218</v>
      </c>
      <c r="D3584" t="s">
        <v>235</v>
      </c>
      <c r="E3584" t="s">
        <v>5216</v>
      </c>
      <c r="F3584" t="s">
        <v>5217</v>
      </c>
    </row>
    <row r="3585" spans="1:6" x14ac:dyDescent="0.25">
      <c r="A3585" t="s">
        <v>1</v>
      </c>
      <c r="B3585" t="s">
        <v>5219</v>
      </c>
      <c r="C3585" t="s">
        <v>5222</v>
      </c>
      <c r="D3585" t="s">
        <v>235</v>
      </c>
      <c r="E3585" t="s">
        <v>5220</v>
      </c>
      <c r="F3585" t="s">
        <v>5221</v>
      </c>
    </row>
    <row r="3586" spans="1:6" x14ac:dyDescent="0.25">
      <c r="A3586" t="s">
        <v>1</v>
      </c>
      <c r="B3586" t="s">
        <v>5219</v>
      </c>
      <c r="C3586" t="s">
        <v>5222</v>
      </c>
      <c r="D3586" t="s">
        <v>235</v>
      </c>
      <c r="E3586" t="s">
        <v>5220</v>
      </c>
      <c r="F3586" t="s">
        <v>5221</v>
      </c>
    </row>
    <row r="3587" spans="1:6" x14ac:dyDescent="0.25">
      <c r="A3587" t="s">
        <v>1</v>
      </c>
      <c r="B3587" t="s">
        <v>5223</v>
      </c>
      <c r="C3587" t="s">
        <v>3259</v>
      </c>
      <c r="D3587" t="s">
        <v>235</v>
      </c>
      <c r="E3587" t="s">
        <v>3258</v>
      </c>
      <c r="F3587" t="s">
        <v>5224</v>
      </c>
    </row>
    <row r="3588" spans="1:6" x14ac:dyDescent="0.25">
      <c r="A3588" t="s">
        <v>1</v>
      </c>
      <c r="B3588" t="s">
        <v>5223</v>
      </c>
      <c r="C3588" t="s">
        <v>3259</v>
      </c>
      <c r="D3588" t="s">
        <v>235</v>
      </c>
      <c r="E3588" t="s">
        <v>3258</v>
      </c>
      <c r="F3588" t="s">
        <v>5224</v>
      </c>
    </row>
    <row r="3589" spans="1:6" x14ac:dyDescent="0.25">
      <c r="A3589" t="s">
        <v>1</v>
      </c>
      <c r="B3589" t="s">
        <v>5225</v>
      </c>
      <c r="C3589" t="s">
        <v>5228</v>
      </c>
      <c r="D3589" t="s">
        <v>235</v>
      </c>
      <c r="E3589" t="s">
        <v>5226</v>
      </c>
      <c r="F3589" t="s">
        <v>5227</v>
      </c>
    </row>
    <row r="3590" spans="1:6" x14ac:dyDescent="0.25">
      <c r="A3590" t="s">
        <v>1</v>
      </c>
      <c r="B3590" t="s">
        <v>5225</v>
      </c>
      <c r="C3590" t="s">
        <v>5228</v>
      </c>
      <c r="D3590" t="s">
        <v>235</v>
      </c>
      <c r="E3590" t="s">
        <v>5226</v>
      </c>
      <c r="F3590" t="s">
        <v>5227</v>
      </c>
    </row>
    <row r="3591" spans="1:6" x14ac:dyDescent="0.25">
      <c r="A3591" t="s">
        <v>1</v>
      </c>
      <c r="B3591" t="s">
        <v>5229</v>
      </c>
      <c r="C3591" t="s">
        <v>5232</v>
      </c>
      <c r="D3591" t="s">
        <v>235</v>
      </c>
      <c r="E3591" t="s">
        <v>5230</v>
      </c>
      <c r="F3591" t="s">
        <v>5231</v>
      </c>
    </row>
    <row r="3592" spans="1:6" x14ac:dyDescent="0.25">
      <c r="A3592" t="s">
        <v>1</v>
      </c>
      <c r="B3592" t="s">
        <v>5229</v>
      </c>
      <c r="C3592" t="s">
        <v>5232</v>
      </c>
      <c r="D3592" t="s">
        <v>235</v>
      </c>
      <c r="E3592" t="s">
        <v>5230</v>
      </c>
      <c r="F3592" t="s">
        <v>5231</v>
      </c>
    </row>
    <row r="3593" spans="1:6" x14ac:dyDescent="0.25">
      <c r="A3593" t="s">
        <v>1</v>
      </c>
      <c r="B3593" t="s">
        <v>5233</v>
      </c>
      <c r="C3593" t="s">
        <v>5236</v>
      </c>
      <c r="D3593" t="s">
        <v>235</v>
      </c>
      <c r="E3593" t="s">
        <v>5234</v>
      </c>
      <c r="F3593" t="s">
        <v>5235</v>
      </c>
    </row>
    <row r="3594" spans="1:6" x14ac:dyDescent="0.25">
      <c r="A3594" t="s">
        <v>1</v>
      </c>
      <c r="B3594" t="s">
        <v>5233</v>
      </c>
      <c r="C3594" t="s">
        <v>5236</v>
      </c>
      <c r="D3594" t="s">
        <v>235</v>
      </c>
      <c r="E3594" t="s">
        <v>5234</v>
      </c>
      <c r="F3594" t="s">
        <v>5235</v>
      </c>
    </row>
    <row r="3595" spans="1:6" x14ac:dyDescent="0.25">
      <c r="A3595" t="s">
        <v>1</v>
      </c>
      <c r="B3595" t="s">
        <v>5237</v>
      </c>
      <c r="C3595" t="s">
        <v>1086</v>
      </c>
      <c r="D3595" t="s">
        <v>235</v>
      </c>
      <c r="E3595" t="s">
        <v>1082</v>
      </c>
      <c r="F3595" t="s">
        <v>5238</v>
      </c>
    </row>
    <row r="3596" spans="1:6" x14ac:dyDescent="0.25">
      <c r="A3596" t="s">
        <v>1</v>
      </c>
      <c r="B3596" t="s">
        <v>5239</v>
      </c>
      <c r="C3596" t="s">
        <v>5242</v>
      </c>
      <c r="D3596" t="s">
        <v>235</v>
      </c>
      <c r="E3596" t="s">
        <v>5240</v>
      </c>
      <c r="F3596" t="s">
        <v>5241</v>
      </c>
    </row>
    <row r="3597" spans="1:6" x14ac:dyDescent="0.25">
      <c r="A3597" t="s">
        <v>1</v>
      </c>
      <c r="B3597" t="s">
        <v>5243</v>
      </c>
      <c r="C3597" t="s">
        <v>5246</v>
      </c>
      <c r="D3597" t="s">
        <v>1659</v>
      </c>
      <c r="E3597" t="s">
        <v>5244</v>
      </c>
      <c r="F3597" t="s">
        <v>5245</v>
      </c>
    </row>
    <row r="3598" spans="1:6" x14ac:dyDescent="0.25">
      <c r="A3598" t="s">
        <v>1</v>
      </c>
      <c r="B3598" t="s">
        <v>5239</v>
      </c>
      <c r="C3598" t="s">
        <v>5242</v>
      </c>
      <c r="D3598" t="s">
        <v>235</v>
      </c>
      <c r="E3598" t="s">
        <v>5240</v>
      </c>
      <c r="F3598" t="s">
        <v>5241</v>
      </c>
    </row>
    <row r="3599" spans="1:6" x14ac:dyDescent="0.25">
      <c r="A3599" t="s">
        <v>1</v>
      </c>
      <c r="B3599" t="s">
        <v>5247</v>
      </c>
      <c r="C3599" t="s">
        <v>5250</v>
      </c>
      <c r="D3599" t="s">
        <v>235</v>
      </c>
      <c r="E3599" t="s">
        <v>5248</v>
      </c>
      <c r="F3599" t="s">
        <v>5249</v>
      </c>
    </row>
    <row r="3600" spans="1:6" x14ac:dyDescent="0.25">
      <c r="A3600" t="s">
        <v>1</v>
      </c>
      <c r="B3600" t="s">
        <v>5247</v>
      </c>
      <c r="C3600" t="s">
        <v>5250</v>
      </c>
      <c r="D3600" t="s">
        <v>235</v>
      </c>
      <c r="E3600" t="s">
        <v>5248</v>
      </c>
      <c r="F3600" t="s">
        <v>5249</v>
      </c>
    </row>
    <row r="3601" spans="1:6" x14ac:dyDescent="0.25">
      <c r="A3601" t="s">
        <v>1</v>
      </c>
      <c r="B3601" t="s">
        <v>5251</v>
      </c>
      <c r="C3601" t="s">
        <v>5254</v>
      </c>
      <c r="D3601" t="s">
        <v>235</v>
      </c>
      <c r="E3601" t="s">
        <v>5252</v>
      </c>
      <c r="F3601" t="s">
        <v>5253</v>
      </c>
    </row>
    <row r="3602" spans="1:6" x14ac:dyDescent="0.25">
      <c r="A3602" t="s">
        <v>1</v>
      </c>
      <c r="B3602" t="s">
        <v>5255</v>
      </c>
      <c r="C3602" t="s">
        <v>5258</v>
      </c>
      <c r="D3602" t="s">
        <v>235</v>
      </c>
      <c r="E3602" t="s">
        <v>5256</v>
      </c>
      <c r="F3602" t="s">
        <v>5257</v>
      </c>
    </row>
    <row r="3603" spans="1:6" x14ac:dyDescent="0.25">
      <c r="A3603" t="s">
        <v>1</v>
      </c>
      <c r="B3603" t="s">
        <v>5255</v>
      </c>
      <c r="C3603" t="s">
        <v>5258</v>
      </c>
      <c r="D3603" t="s">
        <v>235</v>
      </c>
      <c r="E3603" t="s">
        <v>5256</v>
      </c>
      <c r="F3603" t="s">
        <v>5257</v>
      </c>
    </row>
    <row r="3604" spans="1:6" x14ac:dyDescent="0.25">
      <c r="A3604" t="s">
        <v>1</v>
      </c>
      <c r="B3604" t="s">
        <v>5259</v>
      </c>
      <c r="C3604" t="s">
        <v>1105</v>
      </c>
      <c r="D3604" t="s">
        <v>235</v>
      </c>
      <c r="E3604" t="s">
        <v>1101</v>
      </c>
      <c r="F3604" t="s">
        <v>5260</v>
      </c>
    </row>
    <row r="3605" spans="1:6" x14ac:dyDescent="0.25">
      <c r="A3605" t="s">
        <v>1</v>
      </c>
      <c r="B3605" t="s">
        <v>5259</v>
      </c>
      <c r="C3605" t="s">
        <v>1105</v>
      </c>
      <c r="D3605" t="s">
        <v>235</v>
      </c>
      <c r="E3605" t="s">
        <v>1101</v>
      </c>
      <c r="F3605" t="s">
        <v>5260</v>
      </c>
    </row>
    <row r="3606" spans="1:6" x14ac:dyDescent="0.25">
      <c r="A3606" t="s">
        <v>1</v>
      </c>
      <c r="B3606" t="s">
        <v>5261</v>
      </c>
      <c r="C3606" t="s">
        <v>5264</v>
      </c>
      <c r="D3606" t="s">
        <v>235</v>
      </c>
      <c r="E3606" t="s">
        <v>5262</v>
      </c>
      <c r="F3606" t="s">
        <v>5263</v>
      </c>
    </row>
    <row r="3607" spans="1:6" x14ac:dyDescent="0.25">
      <c r="A3607" t="s">
        <v>1</v>
      </c>
      <c r="B3607" t="s">
        <v>5261</v>
      </c>
      <c r="C3607" t="s">
        <v>5264</v>
      </c>
      <c r="D3607" t="s">
        <v>235</v>
      </c>
      <c r="E3607" t="s">
        <v>5262</v>
      </c>
      <c r="F3607" t="s">
        <v>5263</v>
      </c>
    </row>
    <row r="3608" spans="1:6" x14ac:dyDescent="0.25">
      <c r="A3608" t="s">
        <v>1</v>
      </c>
      <c r="B3608" t="s">
        <v>5265</v>
      </c>
      <c r="C3608" t="s">
        <v>5268</v>
      </c>
      <c r="D3608" t="s">
        <v>235</v>
      </c>
      <c r="E3608" t="s">
        <v>5266</v>
      </c>
      <c r="F3608" t="s">
        <v>5267</v>
      </c>
    </row>
    <row r="3609" spans="1:6" x14ac:dyDescent="0.25">
      <c r="A3609" t="s">
        <v>1</v>
      </c>
      <c r="B3609" t="s">
        <v>5265</v>
      </c>
      <c r="C3609" t="s">
        <v>5268</v>
      </c>
      <c r="D3609" t="s">
        <v>235</v>
      </c>
      <c r="E3609" t="s">
        <v>5266</v>
      </c>
      <c r="F3609" t="s">
        <v>5267</v>
      </c>
    </row>
    <row r="3610" spans="1:6" x14ac:dyDescent="0.25">
      <c r="A3610" t="s">
        <v>1</v>
      </c>
      <c r="B3610" t="s">
        <v>5269</v>
      </c>
      <c r="C3610" t="s">
        <v>5271</v>
      </c>
      <c r="D3610" t="s">
        <v>235</v>
      </c>
      <c r="E3610" t="s">
        <v>2630</v>
      </c>
      <c r="F3610" t="s">
        <v>5270</v>
      </c>
    </row>
    <row r="3611" spans="1:6" x14ac:dyDescent="0.25">
      <c r="A3611" t="s">
        <v>1</v>
      </c>
      <c r="B3611" t="s">
        <v>5269</v>
      </c>
      <c r="C3611" t="s">
        <v>5271</v>
      </c>
      <c r="D3611" t="s">
        <v>235</v>
      </c>
      <c r="E3611" t="s">
        <v>2630</v>
      </c>
      <c r="F3611" t="s">
        <v>5270</v>
      </c>
    </row>
    <row r="3612" spans="1:6" x14ac:dyDescent="0.25">
      <c r="A3612" t="s">
        <v>1</v>
      </c>
      <c r="B3612" t="s">
        <v>5272</v>
      </c>
      <c r="C3612" t="s">
        <v>5275</v>
      </c>
      <c r="D3612" t="s">
        <v>235</v>
      </c>
      <c r="E3612" t="s">
        <v>5273</v>
      </c>
      <c r="F3612" t="s">
        <v>5274</v>
      </c>
    </row>
    <row r="3613" spans="1:6" x14ac:dyDescent="0.25">
      <c r="A3613" t="s">
        <v>1</v>
      </c>
      <c r="B3613" t="s">
        <v>5272</v>
      </c>
      <c r="C3613" t="s">
        <v>5275</v>
      </c>
      <c r="D3613" t="s">
        <v>235</v>
      </c>
      <c r="E3613" t="s">
        <v>5273</v>
      </c>
      <c r="F3613" t="s">
        <v>5274</v>
      </c>
    </row>
    <row r="3614" spans="1:6" x14ac:dyDescent="0.25">
      <c r="A3614" t="s">
        <v>1</v>
      </c>
      <c r="B3614" t="s">
        <v>5276</v>
      </c>
      <c r="C3614" t="s">
        <v>5279</v>
      </c>
      <c r="D3614" t="s">
        <v>235</v>
      </c>
      <c r="E3614" t="s">
        <v>5277</v>
      </c>
      <c r="F3614" t="s">
        <v>5278</v>
      </c>
    </row>
    <row r="3615" spans="1:6" x14ac:dyDescent="0.25">
      <c r="A3615" t="s">
        <v>1</v>
      </c>
      <c r="B3615" t="s">
        <v>5276</v>
      </c>
      <c r="C3615" t="s">
        <v>5279</v>
      </c>
      <c r="D3615" t="s">
        <v>235</v>
      </c>
      <c r="E3615" t="s">
        <v>5277</v>
      </c>
      <c r="F3615" t="s">
        <v>5278</v>
      </c>
    </row>
    <row r="3616" spans="1:6" x14ac:dyDescent="0.25">
      <c r="A3616" t="s">
        <v>1</v>
      </c>
      <c r="B3616" t="s">
        <v>5280</v>
      </c>
      <c r="C3616" t="s">
        <v>5283</v>
      </c>
      <c r="D3616" t="s">
        <v>235</v>
      </c>
      <c r="E3616" t="s">
        <v>5281</v>
      </c>
      <c r="F3616" t="s">
        <v>5282</v>
      </c>
    </row>
    <row r="3617" spans="1:6" x14ac:dyDescent="0.25">
      <c r="A3617" t="s">
        <v>1</v>
      </c>
      <c r="B3617" t="s">
        <v>5284</v>
      </c>
      <c r="C3617" t="s">
        <v>5287</v>
      </c>
      <c r="D3617" t="s">
        <v>235</v>
      </c>
      <c r="E3617" t="s">
        <v>5285</v>
      </c>
      <c r="F3617" t="s">
        <v>5286</v>
      </c>
    </row>
    <row r="3618" spans="1:6" x14ac:dyDescent="0.25">
      <c r="A3618" t="s">
        <v>1</v>
      </c>
      <c r="B3618" t="s">
        <v>5284</v>
      </c>
      <c r="C3618" t="s">
        <v>5287</v>
      </c>
      <c r="D3618" t="s">
        <v>235</v>
      </c>
      <c r="E3618" t="s">
        <v>5285</v>
      </c>
      <c r="F3618" t="s">
        <v>5286</v>
      </c>
    </row>
    <row r="3619" spans="1:6" x14ac:dyDescent="0.25">
      <c r="A3619" t="s">
        <v>1</v>
      </c>
      <c r="B3619" t="s">
        <v>5288</v>
      </c>
      <c r="C3619" t="s">
        <v>5291</v>
      </c>
      <c r="D3619" t="s">
        <v>235</v>
      </c>
      <c r="E3619" t="s">
        <v>5289</v>
      </c>
      <c r="F3619" t="s">
        <v>5290</v>
      </c>
    </row>
    <row r="3620" spans="1:6" x14ac:dyDescent="0.25">
      <c r="A3620" t="s">
        <v>1</v>
      </c>
      <c r="B3620" t="s">
        <v>5288</v>
      </c>
      <c r="C3620" t="s">
        <v>5291</v>
      </c>
      <c r="D3620" t="s">
        <v>235</v>
      </c>
      <c r="E3620" t="s">
        <v>5289</v>
      </c>
      <c r="F3620" t="s">
        <v>5290</v>
      </c>
    </row>
    <row r="3621" spans="1:6" x14ac:dyDescent="0.25">
      <c r="A3621" t="s">
        <v>1</v>
      </c>
      <c r="B3621" t="s">
        <v>5292</v>
      </c>
      <c r="C3621" t="s">
        <v>5295</v>
      </c>
      <c r="D3621" t="s">
        <v>235</v>
      </c>
      <c r="E3621" t="s">
        <v>5293</v>
      </c>
      <c r="F3621" t="s">
        <v>5294</v>
      </c>
    </row>
    <row r="3622" spans="1:6" x14ac:dyDescent="0.25">
      <c r="A3622" t="s">
        <v>1</v>
      </c>
      <c r="B3622" t="s">
        <v>5292</v>
      </c>
      <c r="C3622" t="s">
        <v>5295</v>
      </c>
      <c r="D3622" t="s">
        <v>235</v>
      </c>
      <c r="E3622" t="s">
        <v>5293</v>
      </c>
      <c r="F3622" t="s">
        <v>5294</v>
      </c>
    </row>
    <row r="3623" spans="1:6" x14ac:dyDescent="0.25">
      <c r="A3623" t="s">
        <v>1</v>
      </c>
      <c r="B3623" t="s">
        <v>5296</v>
      </c>
      <c r="C3623" t="s">
        <v>5299</v>
      </c>
      <c r="D3623" t="s">
        <v>235</v>
      </c>
      <c r="E3623" t="s">
        <v>5297</v>
      </c>
      <c r="F3623" t="s">
        <v>5298</v>
      </c>
    </row>
    <row r="3624" spans="1:6" x14ac:dyDescent="0.25">
      <c r="A3624" t="s">
        <v>1</v>
      </c>
      <c r="B3624" t="s">
        <v>5296</v>
      </c>
      <c r="C3624" t="s">
        <v>5299</v>
      </c>
      <c r="D3624" t="s">
        <v>235</v>
      </c>
      <c r="E3624" t="s">
        <v>5297</v>
      </c>
      <c r="F3624" t="s">
        <v>5298</v>
      </c>
    </row>
    <row r="3625" spans="1:6" x14ac:dyDescent="0.25">
      <c r="A3625" t="s">
        <v>1</v>
      </c>
      <c r="B3625" t="s">
        <v>5300</v>
      </c>
      <c r="C3625" t="s">
        <v>5303</v>
      </c>
      <c r="D3625" t="s">
        <v>235</v>
      </c>
      <c r="E3625" t="s">
        <v>5301</v>
      </c>
      <c r="F3625" t="s">
        <v>5302</v>
      </c>
    </row>
    <row r="3626" spans="1:6" x14ac:dyDescent="0.25">
      <c r="A3626" t="s">
        <v>1</v>
      </c>
      <c r="B3626" t="s">
        <v>5300</v>
      </c>
      <c r="C3626" t="s">
        <v>5303</v>
      </c>
      <c r="D3626" t="s">
        <v>235</v>
      </c>
      <c r="E3626" t="s">
        <v>5301</v>
      </c>
      <c r="F3626" t="s">
        <v>5302</v>
      </c>
    </row>
    <row r="3627" spans="1:6" x14ac:dyDescent="0.25">
      <c r="A3627" t="s">
        <v>1</v>
      </c>
      <c r="B3627" t="s">
        <v>5304</v>
      </c>
      <c r="C3627" t="s">
        <v>5206</v>
      </c>
      <c r="D3627" t="s">
        <v>235</v>
      </c>
      <c r="E3627" t="s">
        <v>1276</v>
      </c>
      <c r="F3627" t="s">
        <v>5305</v>
      </c>
    </row>
    <row r="3628" spans="1:6" x14ac:dyDescent="0.25">
      <c r="A3628" t="s">
        <v>1</v>
      </c>
      <c r="B3628" t="s">
        <v>5306</v>
      </c>
      <c r="C3628" t="s">
        <v>5206</v>
      </c>
      <c r="D3628" t="s">
        <v>235</v>
      </c>
      <c r="E3628" t="s">
        <v>5307</v>
      </c>
      <c r="F3628" t="s">
        <v>5308</v>
      </c>
    </row>
    <row r="3629" spans="1:6" x14ac:dyDescent="0.25">
      <c r="A3629" t="s">
        <v>1</v>
      </c>
      <c r="B3629" t="s">
        <v>5309</v>
      </c>
      <c r="C3629" t="s">
        <v>5206</v>
      </c>
      <c r="D3629" t="s">
        <v>235</v>
      </c>
      <c r="E3629" t="s">
        <v>1273</v>
      </c>
      <c r="F3629" t="s">
        <v>5310</v>
      </c>
    </row>
    <row r="3630" spans="1:6" x14ac:dyDescent="0.25">
      <c r="A3630" t="s">
        <v>1</v>
      </c>
      <c r="B3630" t="s">
        <v>5311</v>
      </c>
      <c r="C3630" t="s">
        <v>5314</v>
      </c>
      <c r="D3630" t="s">
        <v>235</v>
      </c>
      <c r="E3630" t="s">
        <v>5312</v>
      </c>
      <c r="F3630" t="s">
        <v>5313</v>
      </c>
    </row>
    <row r="3631" spans="1:6" x14ac:dyDescent="0.25">
      <c r="A3631" t="s">
        <v>1</v>
      </c>
      <c r="B3631" t="s">
        <v>5311</v>
      </c>
      <c r="C3631" t="s">
        <v>5314</v>
      </c>
      <c r="D3631" t="s">
        <v>235</v>
      </c>
      <c r="E3631" t="s">
        <v>5312</v>
      </c>
      <c r="F3631" t="s">
        <v>5313</v>
      </c>
    </row>
    <row r="3632" spans="1:6" x14ac:dyDescent="0.25">
      <c r="A3632" t="s">
        <v>1</v>
      </c>
      <c r="B3632" t="s">
        <v>5315</v>
      </c>
      <c r="C3632" t="s">
        <v>5318</v>
      </c>
      <c r="D3632" t="s">
        <v>235</v>
      </c>
      <c r="E3632" t="s">
        <v>5316</v>
      </c>
      <c r="F3632" t="s">
        <v>5317</v>
      </c>
    </row>
    <row r="3633" spans="1:6" x14ac:dyDescent="0.25">
      <c r="A3633" t="s">
        <v>1</v>
      </c>
      <c r="B3633" t="s">
        <v>5315</v>
      </c>
      <c r="C3633" t="s">
        <v>5318</v>
      </c>
      <c r="D3633" t="s">
        <v>235</v>
      </c>
      <c r="E3633" t="s">
        <v>5316</v>
      </c>
      <c r="F3633" t="s">
        <v>5317</v>
      </c>
    </row>
    <row r="3634" spans="1:6" x14ac:dyDescent="0.25">
      <c r="A3634" t="s">
        <v>1</v>
      </c>
      <c r="B3634" t="s">
        <v>5319</v>
      </c>
      <c r="C3634" t="s">
        <v>5322</v>
      </c>
      <c r="D3634" t="s">
        <v>235</v>
      </c>
      <c r="E3634" t="s">
        <v>5320</v>
      </c>
      <c r="F3634" t="s">
        <v>5321</v>
      </c>
    </row>
    <row r="3635" spans="1:6" x14ac:dyDescent="0.25">
      <c r="A3635" t="s">
        <v>1</v>
      </c>
      <c r="B3635" t="s">
        <v>5319</v>
      </c>
      <c r="C3635" t="s">
        <v>5322</v>
      </c>
      <c r="D3635" t="s">
        <v>235</v>
      </c>
      <c r="E3635" t="s">
        <v>5320</v>
      </c>
      <c r="F3635" t="s">
        <v>5321</v>
      </c>
    </row>
    <row r="3636" spans="1:6" x14ac:dyDescent="0.25">
      <c r="A3636" t="s">
        <v>1</v>
      </c>
      <c r="B3636" t="s">
        <v>5323</v>
      </c>
      <c r="C3636" t="s">
        <v>5326</v>
      </c>
      <c r="D3636" t="s">
        <v>235</v>
      </c>
      <c r="E3636" t="s">
        <v>5324</v>
      </c>
      <c r="F3636" t="s">
        <v>5325</v>
      </c>
    </row>
    <row r="3637" spans="1:6" x14ac:dyDescent="0.25">
      <c r="A3637" t="s">
        <v>1</v>
      </c>
      <c r="B3637" t="s">
        <v>5327</v>
      </c>
      <c r="C3637" t="s">
        <v>5330</v>
      </c>
      <c r="D3637" t="s">
        <v>1659</v>
      </c>
      <c r="E3637" t="s">
        <v>5328</v>
      </c>
      <c r="F3637" t="s">
        <v>5329</v>
      </c>
    </row>
    <row r="3638" spans="1:6" x14ac:dyDescent="0.25">
      <c r="A3638" t="s">
        <v>1</v>
      </c>
      <c r="B3638" t="s">
        <v>5243</v>
      </c>
      <c r="C3638" t="s">
        <v>5246</v>
      </c>
      <c r="D3638" t="s">
        <v>1659</v>
      </c>
      <c r="E3638" t="s">
        <v>5244</v>
      </c>
      <c r="F3638" t="s">
        <v>5245</v>
      </c>
    </row>
    <row r="3639" spans="1:6" x14ac:dyDescent="0.25">
      <c r="A3639" t="s">
        <v>1</v>
      </c>
      <c r="B3639" t="s">
        <v>5323</v>
      </c>
      <c r="C3639" t="s">
        <v>5326</v>
      </c>
      <c r="D3639" t="s">
        <v>235</v>
      </c>
      <c r="E3639" t="s">
        <v>5324</v>
      </c>
      <c r="F3639" t="s">
        <v>5325</v>
      </c>
    </row>
    <row r="3640" spans="1:6" x14ac:dyDescent="0.25">
      <c r="A3640" t="s">
        <v>1</v>
      </c>
      <c r="B3640" t="s">
        <v>5331</v>
      </c>
      <c r="C3640" t="s">
        <v>5334</v>
      </c>
      <c r="D3640" t="s">
        <v>235</v>
      </c>
      <c r="E3640" t="s">
        <v>5332</v>
      </c>
      <c r="F3640" t="s">
        <v>5333</v>
      </c>
    </row>
    <row r="3641" spans="1:6" x14ac:dyDescent="0.25">
      <c r="A3641" t="s">
        <v>1</v>
      </c>
      <c r="B3641" t="s">
        <v>5331</v>
      </c>
      <c r="C3641" t="s">
        <v>5334</v>
      </c>
      <c r="D3641" t="s">
        <v>235</v>
      </c>
      <c r="E3641" t="s">
        <v>5332</v>
      </c>
      <c r="F3641" t="s">
        <v>5333</v>
      </c>
    </row>
    <row r="3642" spans="1:6" x14ac:dyDescent="0.25">
      <c r="A3642" t="s">
        <v>1</v>
      </c>
      <c r="B3642" t="s">
        <v>5335</v>
      </c>
      <c r="C3642" t="s">
        <v>5338</v>
      </c>
      <c r="D3642" t="s">
        <v>235</v>
      </c>
      <c r="E3642" t="s">
        <v>5336</v>
      </c>
      <c r="F3642" t="s">
        <v>5337</v>
      </c>
    </row>
    <row r="3643" spans="1:6" x14ac:dyDescent="0.25">
      <c r="A3643" t="s">
        <v>1</v>
      </c>
      <c r="B3643" t="s">
        <v>5335</v>
      </c>
      <c r="C3643" t="s">
        <v>5338</v>
      </c>
      <c r="D3643" t="s">
        <v>235</v>
      </c>
      <c r="E3643" t="s">
        <v>5336</v>
      </c>
      <c r="F3643" t="s">
        <v>5337</v>
      </c>
    </row>
    <row r="3644" spans="1:6" x14ac:dyDescent="0.25">
      <c r="A3644" t="s">
        <v>1</v>
      </c>
      <c r="B3644" t="s">
        <v>5339</v>
      </c>
      <c r="C3644" t="s">
        <v>5342</v>
      </c>
      <c r="D3644" t="s">
        <v>235</v>
      </c>
      <c r="E3644" t="s">
        <v>5340</v>
      </c>
      <c r="F3644" t="s">
        <v>5341</v>
      </c>
    </row>
    <row r="3645" spans="1:6" x14ac:dyDescent="0.25">
      <c r="A3645" t="s">
        <v>1</v>
      </c>
      <c r="B3645" t="s">
        <v>5339</v>
      </c>
      <c r="C3645" t="s">
        <v>5342</v>
      </c>
      <c r="D3645" t="s">
        <v>235</v>
      </c>
      <c r="E3645" t="s">
        <v>5340</v>
      </c>
      <c r="F3645" t="s">
        <v>5341</v>
      </c>
    </row>
    <row r="3646" spans="1:6" x14ac:dyDescent="0.25">
      <c r="A3646" t="s">
        <v>1</v>
      </c>
      <c r="B3646" t="s">
        <v>5343</v>
      </c>
      <c r="C3646" t="s">
        <v>5346</v>
      </c>
      <c r="D3646" t="s">
        <v>235</v>
      </c>
      <c r="E3646" t="s">
        <v>5344</v>
      </c>
      <c r="F3646" t="s">
        <v>5345</v>
      </c>
    </row>
    <row r="3647" spans="1:6" x14ac:dyDescent="0.25">
      <c r="A3647" t="s">
        <v>1</v>
      </c>
      <c r="B3647" t="s">
        <v>5347</v>
      </c>
      <c r="C3647" t="s">
        <v>5350</v>
      </c>
      <c r="D3647" t="s">
        <v>235</v>
      </c>
      <c r="E3647" t="s">
        <v>5348</v>
      </c>
      <c r="F3647" t="s">
        <v>5349</v>
      </c>
    </row>
    <row r="3648" spans="1:6" x14ac:dyDescent="0.25">
      <c r="A3648" t="s">
        <v>1</v>
      </c>
      <c r="B3648" t="s">
        <v>5347</v>
      </c>
      <c r="C3648" t="s">
        <v>5350</v>
      </c>
      <c r="D3648" t="s">
        <v>235</v>
      </c>
      <c r="E3648" t="s">
        <v>5348</v>
      </c>
      <c r="F3648" t="s">
        <v>5349</v>
      </c>
    </row>
    <row r="3649" spans="1:6" x14ac:dyDescent="0.25">
      <c r="A3649" t="s">
        <v>1</v>
      </c>
      <c r="B3649" t="s">
        <v>5351</v>
      </c>
      <c r="C3649" t="s">
        <v>5354</v>
      </c>
      <c r="D3649" t="s">
        <v>235</v>
      </c>
      <c r="E3649" t="s">
        <v>5352</v>
      </c>
      <c r="F3649" t="s">
        <v>5353</v>
      </c>
    </row>
    <row r="3650" spans="1:6" x14ac:dyDescent="0.25">
      <c r="A3650" t="s">
        <v>1</v>
      </c>
      <c r="B3650" t="s">
        <v>5351</v>
      </c>
      <c r="C3650" t="s">
        <v>5354</v>
      </c>
      <c r="D3650" t="s">
        <v>235</v>
      </c>
      <c r="E3650" t="s">
        <v>5352</v>
      </c>
      <c r="F3650" t="s">
        <v>5353</v>
      </c>
    </row>
    <row r="3651" spans="1:6" x14ac:dyDescent="0.25">
      <c r="A3651" t="s">
        <v>1</v>
      </c>
      <c r="B3651" t="s">
        <v>5355</v>
      </c>
      <c r="C3651" t="s">
        <v>5358</v>
      </c>
      <c r="D3651" t="s">
        <v>235</v>
      </c>
      <c r="E3651" t="s">
        <v>5356</v>
      </c>
      <c r="F3651" t="s">
        <v>5357</v>
      </c>
    </row>
    <row r="3652" spans="1:6" x14ac:dyDescent="0.25">
      <c r="A3652" t="s">
        <v>1</v>
      </c>
      <c r="B3652" t="s">
        <v>5355</v>
      </c>
      <c r="C3652" t="s">
        <v>5358</v>
      </c>
      <c r="D3652" t="s">
        <v>235</v>
      </c>
      <c r="E3652" t="s">
        <v>5356</v>
      </c>
      <c r="F3652" t="s">
        <v>5357</v>
      </c>
    </row>
    <row r="3653" spans="1:6" x14ac:dyDescent="0.25">
      <c r="A3653" t="s">
        <v>1</v>
      </c>
      <c r="B3653" t="s">
        <v>5359</v>
      </c>
      <c r="C3653" t="s">
        <v>5362</v>
      </c>
      <c r="D3653" t="s">
        <v>235</v>
      </c>
      <c r="E3653" t="s">
        <v>5360</v>
      </c>
      <c r="F3653" t="s">
        <v>5361</v>
      </c>
    </row>
    <row r="3654" spans="1:6" x14ac:dyDescent="0.25">
      <c r="A3654" t="s">
        <v>1</v>
      </c>
      <c r="B3654" t="s">
        <v>5359</v>
      </c>
      <c r="C3654" t="s">
        <v>5362</v>
      </c>
      <c r="D3654" t="s">
        <v>235</v>
      </c>
      <c r="E3654" t="s">
        <v>5360</v>
      </c>
      <c r="F3654" t="s">
        <v>5361</v>
      </c>
    </row>
    <row r="3655" spans="1:6" x14ac:dyDescent="0.25">
      <c r="A3655" t="s">
        <v>1</v>
      </c>
      <c r="B3655" t="s">
        <v>5363</v>
      </c>
      <c r="C3655" t="s">
        <v>5366</v>
      </c>
      <c r="D3655" t="s">
        <v>235</v>
      </c>
      <c r="E3655" t="s">
        <v>5364</v>
      </c>
      <c r="F3655" t="s">
        <v>5365</v>
      </c>
    </row>
    <row r="3656" spans="1:6" x14ac:dyDescent="0.25">
      <c r="A3656" t="s">
        <v>1</v>
      </c>
      <c r="B3656" t="s">
        <v>5363</v>
      </c>
      <c r="C3656" t="s">
        <v>5366</v>
      </c>
      <c r="D3656" t="s">
        <v>235</v>
      </c>
      <c r="E3656" t="s">
        <v>5364</v>
      </c>
      <c r="F3656" t="s">
        <v>5365</v>
      </c>
    </row>
    <row r="3657" spans="1:6" x14ac:dyDescent="0.25">
      <c r="A3657" t="s">
        <v>1</v>
      </c>
      <c r="B3657" t="s">
        <v>5367</v>
      </c>
      <c r="C3657" t="s">
        <v>5370</v>
      </c>
      <c r="D3657" t="s">
        <v>235</v>
      </c>
      <c r="E3657" t="s">
        <v>5368</v>
      </c>
      <c r="F3657" t="s">
        <v>5369</v>
      </c>
    </row>
    <row r="3658" spans="1:6" x14ac:dyDescent="0.25">
      <c r="A3658" t="s">
        <v>1</v>
      </c>
      <c r="B3658" t="s">
        <v>5371</v>
      </c>
      <c r="C3658" t="s">
        <v>5374</v>
      </c>
      <c r="D3658" t="s">
        <v>235</v>
      </c>
      <c r="E3658" t="s">
        <v>5372</v>
      </c>
      <c r="F3658" t="s">
        <v>5373</v>
      </c>
    </row>
    <row r="3659" spans="1:6" x14ac:dyDescent="0.25">
      <c r="A3659" t="s">
        <v>1</v>
      </c>
      <c r="B3659" t="s">
        <v>5375</v>
      </c>
      <c r="C3659" t="s">
        <v>5378</v>
      </c>
      <c r="D3659" t="s">
        <v>235</v>
      </c>
      <c r="E3659" t="s">
        <v>5376</v>
      </c>
      <c r="F3659" t="s">
        <v>5377</v>
      </c>
    </row>
    <row r="3660" spans="1:6" x14ac:dyDescent="0.25">
      <c r="A3660" t="s">
        <v>1</v>
      </c>
      <c r="B3660" t="s">
        <v>5243</v>
      </c>
      <c r="C3660" t="s">
        <v>5246</v>
      </c>
      <c r="D3660" t="s">
        <v>1659</v>
      </c>
      <c r="E3660" t="s">
        <v>5244</v>
      </c>
      <c r="F3660" t="s">
        <v>5245</v>
      </c>
    </row>
    <row r="3661" spans="1:6" x14ac:dyDescent="0.25">
      <c r="A3661" t="s">
        <v>1</v>
      </c>
      <c r="B3661" t="s">
        <v>5379</v>
      </c>
      <c r="C3661" t="s">
        <v>5382</v>
      </c>
      <c r="D3661" t="s">
        <v>235</v>
      </c>
      <c r="E3661" t="s">
        <v>5380</v>
      </c>
      <c r="F3661" t="s">
        <v>5381</v>
      </c>
    </row>
    <row r="3662" spans="1:6" x14ac:dyDescent="0.25">
      <c r="A3662" t="s">
        <v>1</v>
      </c>
      <c r="B3662" t="s">
        <v>5383</v>
      </c>
      <c r="C3662" t="s">
        <v>5386</v>
      </c>
      <c r="D3662" t="s">
        <v>235</v>
      </c>
      <c r="E3662" t="s">
        <v>5384</v>
      </c>
      <c r="F3662" t="s">
        <v>5385</v>
      </c>
    </row>
    <row r="3663" spans="1:6" x14ac:dyDescent="0.25">
      <c r="A3663" t="s">
        <v>1</v>
      </c>
      <c r="B3663" t="s">
        <v>5383</v>
      </c>
      <c r="C3663" t="s">
        <v>5386</v>
      </c>
      <c r="D3663" t="s">
        <v>235</v>
      </c>
      <c r="E3663" t="s">
        <v>5384</v>
      </c>
      <c r="F3663" t="s">
        <v>5385</v>
      </c>
    </row>
    <row r="3664" spans="1:6" x14ac:dyDescent="0.25">
      <c r="A3664" t="s">
        <v>1</v>
      </c>
      <c r="B3664" t="s">
        <v>5387</v>
      </c>
      <c r="C3664" t="s">
        <v>5390</v>
      </c>
      <c r="D3664" t="s">
        <v>235</v>
      </c>
      <c r="E3664" t="s">
        <v>5388</v>
      </c>
      <c r="F3664" t="s">
        <v>5389</v>
      </c>
    </row>
    <row r="3665" spans="1:6" x14ac:dyDescent="0.25">
      <c r="A3665" t="s">
        <v>1</v>
      </c>
      <c r="B3665" t="s">
        <v>5391</v>
      </c>
      <c r="C3665" t="s">
        <v>5394</v>
      </c>
      <c r="D3665" t="s">
        <v>235</v>
      </c>
      <c r="E3665" t="s">
        <v>5392</v>
      </c>
      <c r="F3665" t="s">
        <v>5393</v>
      </c>
    </row>
    <row r="3666" spans="1:6" x14ac:dyDescent="0.25">
      <c r="A3666" t="s">
        <v>1</v>
      </c>
      <c r="B3666" t="s">
        <v>5395</v>
      </c>
      <c r="C3666" t="s">
        <v>5398</v>
      </c>
      <c r="D3666" t="s">
        <v>235</v>
      </c>
      <c r="E3666" t="s">
        <v>5396</v>
      </c>
      <c r="F3666" t="s">
        <v>5397</v>
      </c>
    </row>
    <row r="3667" spans="1:6" x14ac:dyDescent="0.25">
      <c r="A3667" t="s">
        <v>1</v>
      </c>
      <c r="B3667" t="s">
        <v>5399</v>
      </c>
      <c r="C3667" t="s">
        <v>5402</v>
      </c>
      <c r="D3667" t="s">
        <v>235</v>
      </c>
      <c r="E3667" t="s">
        <v>5400</v>
      </c>
      <c r="F3667" t="s">
        <v>5401</v>
      </c>
    </row>
    <row r="3668" spans="1:6" x14ac:dyDescent="0.25">
      <c r="A3668" t="s">
        <v>1</v>
      </c>
      <c r="B3668" t="s">
        <v>5403</v>
      </c>
      <c r="C3668" t="s">
        <v>5406</v>
      </c>
      <c r="D3668" t="s">
        <v>235</v>
      </c>
      <c r="E3668" t="s">
        <v>5404</v>
      </c>
      <c r="F3668" t="s">
        <v>5405</v>
      </c>
    </row>
    <row r="3669" spans="1:6" x14ac:dyDescent="0.25">
      <c r="A3669" t="s">
        <v>1</v>
      </c>
      <c r="B3669" t="s">
        <v>5407</v>
      </c>
      <c r="C3669" t="s">
        <v>5410</v>
      </c>
      <c r="D3669" t="s">
        <v>235</v>
      </c>
      <c r="E3669" t="s">
        <v>5408</v>
      </c>
      <c r="F3669" t="s">
        <v>5409</v>
      </c>
    </row>
    <row r="3670" spans="1:6" x14ac:dyDescent="0.25">
      <c r="A3670" t="s">
        <v>1</v>
      </c>
      <c r="B3670" t="s">
        <v>5411</v>
      </c>
      <c r="C3670" t="s">
        <v>5414</v>
      </c>
      <c r="D3670" t="s">
        <v>235</v>
      </c>
      <c r="E3670" t="s">
        <v>5412</v>
      </c>
      <c r="F3670" t="s">
        <v>5413</v>
      </c>
    </row>
    <row r="3671" spans="1:6" x14ac:dyDescent="0.25">
      <c r="A3671" t="s">
        <v>1</v>
      </c>
      <c r="B3671" t="s">
        <v>5411</v>
      </c>
      <c r="C3671" t="s">
        <v>5414</v>
      </c>
      <c r="D3671" t="s">
        <v>235</v>
      </c>
      <c r="E3671" t="s">
        <v>5412</v>
      </c>
      <c r="F3671" t="s">
        <v>5413</v>
      </c>
    </row>
    <row r="3672" spans="1:6" x14ac:dyDescent="0.25">
      <c r="A3672" t="s">
        <v>1</v>
      </c>
      <c r="B3672" t="s">
        <v>5415</v>
      </c>
      <c r="C3672" t="s">
        <v>5418</v>
      </c>
      <c r="D3672" t="s">
        <v>1659</v>
      </c>
      <c r="E3672" t="s">
        <v>5416</v>
      </c>
      <c r="F3672" t="s">
        <v>5417</v>
      </c>
    </row>
    <row r="3673" spans="1:6" x14ac:dyDescent="0.25">
      <c r="A3673" t="s">
        <v>1</v>
      </c>
      <c r="B3673" t="s">
        <v>5419</v>
      </c>
      <c r="C3673" t="s">
        <v>5422</v>
      </c>
      <c r="D3673" t="s">
        <v>235</v>
      </c>
      <c r="E3673" t="s">
        <v>5420</v>
      </c>
      <c r="F3673" t="s">
        <v>5421</v>
      </c>
    </row>
    <row r="3674" spans="1:6" x14ac:dyDescent="0.25">
      <c r="A3674" t="s">
        <v>1</v>
      </c>
      <c r="B3674" t="s">
        <v>5419</v>
      </c>
      <c r="C3674" t="s">
        <v>5422</v>
      </c>
      <c r="D3674" t="s">
        <v>235</v>
      </c>
      <c r="E3674" t="s">
        <v>5420</v>
      </c>
      <c r="F3674" t="s">
        <v>5421</v>
      </c>
    </row>
    <row r="3675" spans="1:6" x14ac:dyDescent="0.25">
      <c r="A3675" t="s">
        <v>1</v>
      </c>
      <c r="B3675" t="s">
        <v>5423</v>
      </c>
      <c r="C3675" t="s">
        <v>5426</v>
      </c>
      <c r="D3675" t="s">
        <v>235</v>
      </c>
      <c r="E3675" t="s">
        <v>5424</v>
      </c>
      <c r="F3675" t="s">
        <v>5425</v>
      </c>
    </row>
    <row r="3676" spans="1:6" x14ac:dyDescent="0.25">
      <c r="A3676" t="s">
        <v>1</v>
      </c>
      <c r="B3676" t="s">
        <v>5427</v>
      </c>
      <c r="C3676" t="s">
        <v>5429</v>
      </c>
      <c r="D3676" t="s">
        <v>235</v>
      </c>
      <c r="E3676" t="s">
        <v>3859</v>
      </c>
      <c r="F3676" t="s">
        <v>5428</v>
      </c>
    </row>
    <row r="3677" spans="1:6" x14ac:dyDescent="0.25">
      <c r="A3677" t="s">
        <v>1</v>
      </c>
      <c r="B3677" t="s">
        <v>5430</v>
      </c>
      <c r="C3677" t="s">
        <v>5433</v>
      </c>
      <c r="D3677" t="s">
        <v>235</v>
      </c>
      <c r="E3677" t="s">
        <v>5431</v>
      </c>
      <c r="F3677" t="s">
        <v>5432</v>
      </c>
    </row>
    <row r="3678" spans="1:6" x14ac:dyDescent="0.25">
      <c r="A3678" t="s">
        <v>1</v>
      </c>
      <c r="B3678" t="s">
        <v>5430</v>
      </c>
      <c r="C3678" t="s">
        <v>5433</v>
      </c>
      <c r="D3678" t="s">
        <v>235</v>
      </c>
      <c r="E3678" t="s">
        <v>5431</v>
      </c>
      <c r="F3678" t="s">
        <v>5432</v>
      </c>
    </row>
    <row r="3679" spans="1:6" x14ac:dyDescent="0.25">
      <c r="A3679" t="s">
        <v>1</v>
      </c>
      <c r="B3679" t="s">
        <v>5434</v>
      </c>
      <c r="C3679" t="s">
        <v>5436</v>
      </c>
      <c r="D3679" t="s">
        <v>235</v>
      </c>
      <c r="E3679" t="s">
        <v>1641</v>
      </c>
      <c r="F3679" t="s">
        <v>5435</v>
      </c>
    </row>
    <row r="3680" spans="1:6" x14ac:dyDescent="0.25">
      <c r="A3680" t="s">
        <v>1</v>
      </c>
      <c r="B3680" t="s">
        <v>5434</v>
      </c>
      <c r="C3680" t="s">
        <v>5436</v>
      </c>
      <c r="D3680" t="s">
        <v>235</v>
      </c>
      <c r="E3680" t="s">
        <v>1641</v>
      </c>
      <c r="F3680" t="s">
        <v>5435</v>
      </c>
    </row>
    <row r="3681" spans="1:6" x14ac:dyDescent="0.25">
      <c r="A3681" t="s">
        <v>1</v>
      </c>
      <c r="B3681" t="s">
        <v>5437</v>
      </c>
      <c r="C3681" t="s">
        <v>5440</v>
      </c>
      <c r="D3681" t="s">
        <v>1659</v>
      </c>
      <c r="E3681" t="s">
        <v>5438</v>
      </c>
      <c r="F3681" t="s">
        <v>5439</v>
      </c>
    </row>
    <row r="3682" spans="1:6" x14ac:dyDescent="0.25">
      <c r="A3682" t="s">
        <v>1</v>
      </c>
      <c r="B3682" t="s">
        <v>5437</v>
      </c>
      <c r="C3682" t="s">
        <v>5440</v>
      </c>
      <c r="D3682" t="s">
        <v>1659</v>
      </c>
      <c r="E3682" t="s">
        <v>5438</v>
      </c>
      <c r="F3682" t="s">
        <v>5439</v>
      </c>
    </row>
    <row r="3683" spans="1:6" x14ac:dyDescent="0.25">
      <c r="A3683" t="s">
        <v>1</v>
      </c>
      <c r="B3683" t="s">
        <v>5437</v>
      </c>
      <c r="C3683" t="s">
        <v>5440</v>
      </c>
      <c r="D3683" t="s">
        <v>1659</v>
      </c>
      <c r="E3683" t="s">
        <v>5438</v>
      </c>
      <c r="F3683" t="s">
        <v>5439</v>
      </c>
    </row>
    <row r="3684" spans="1:6" x14ac:dyDescent="0.25">
      <c r="A3684" t="s">
        <v>1</v>
      </c>
      <c r="B3684" t="s">
        <v>5441</v>
      </c>
      <c r="C3684" t="s">
        <v>5444</v>
      </c>
      <c r="D3684" t="s">
        <v>1659</v>
      </c>
      <c r="E3684" t="s">
        <v>5442</v>
      </c>
      <c r="F3684" t="s">
        <v>5443</v>
      </c>
    </row>
    <row r="3685" spans="1:6" x14ac:dyDescent="0.25">
      <c r="A3685" t="s">
        <v>1</v>
      </c>
      <c r="B3685" t="s">
        <v>5441</v>
      </c>
      <c r="C3685" t="s">
        <v>5444</v>
      </c>
      <c r="D3685" t="s">
        <v>1659</v>
      </c>
      <c r="E3685" t="s">
        <v>5442</v>
      </c>
      <c r="F3685" t="s">
        <v>5443</v>
      </c>
    </row>
    <row r="3686" spans="1:6" x14ac:dyDescent="0.25">
      <c r="A3686" t="s">
        <v>1</v>
      </c>
      <c r="B3686" t="s">
        <v>5441</v>
      </c>
      <c r="C3686" t="s">
        <v>5444</v>
      </c>
      <c r="D3686" t="s">
        <v>1659</v>
      </c>
      <c r="E3686" t="s">
        <v>5442</v>
      </c>
      <c r="F3686" t="s">
        <v>5443</v>
      </c>
    </row>
    <row r="3687" spans="1:6" x14ac:dyDescent="0.25">
      <c r="A3687" t="s">
        <v>1</v>
      </c>
      <c r="B3687" t="s">
        <v>5445</v>
      </c>
      <c r="C3687" t="s">
        <v>5448</v>
      </c>
      <c r="D3687" t="s">
        <v>1659</v>
      </c>
      <c r="E3687" t="s">
        <v>5446</v>
      </c>
      <c r="F3687" t="s">
        <v>5447</v>
      </c>
    </row>
    <row r="3688" spans="1:6" x14ac:dyDescent="0.25">
      <c r="A3688" t="s">
        <v>1</v>
      </c>
      <c r="B3688" t="s">
        <v>5445</v>
      </c>
      <c r="C3688" t="s">
        <v>5448</v>
      </c>
      <c r="D3688" t="s">
        <v>1659</v>
      </c>
      <c r="E3688" t="s">
        <v>5446</v>
      </c>
      <c r="F3688" t="s">
        <v>5447</v>
      </c>
    </row>
    <row r="3689" spans="1:6" x14ac:dyDescent="0.25">
      <c r="A3689" t="s">
        <v>1</v>
      </c>
      <c r="B3689" t="s">
        <v>5445</v>
      </c>
      <c r="C3689" t="s">
        <v>5448</v>
      </c>
      <c r="D3689" t="s">
        <v>1659</v>
      </c>
      <c r="E3689" t="s">
        <v>5446</v>
      </c>
      <c r="F3689" t="s">
        <v>5447</v>
      </c>
    </row>
    <row r="3690" spans="1:6" x14ac:dyDescent="0.25">
      <c r="A3690" t="s">
        <v>1</v>
      </c>
      <c r="B3690" t="s">
        <v>5449</v>
      </c>
      <c r="C3690" t="s">
        <v>5452</v>
      </c>
      <c r="D3690" t="s">
        <v>1659</v>
      </c>
      <c r="E3690" t="s">
        <v>5450</v>
      </c>
      <c r="F3690" t="s">
        <v>5451</v>
      </c>
    </row>
    <row r="3691" spans="1:6" x14ac:dyDescent="0.25">
      <c r="A3691" t="s">
        <v>1</v>
      </c>
      <c r="B3691" t="s">
        <v>5449</v>
      </c>
      <c r="C3691" t="s">
        <v>5452</v>
      </c>
      <c r="D3691" t="s">
        <v>1659</v>
      </c>
      <c r="E3691" t="s">
        <v>5450</v>
      </c>
      <c r="F3691" t="s">
        <v>5451</v>
      </c>
    </row>
    <row r="3692" spans="1:6" x14ac:dyDescent="0.25">
      <c r="A3692" t="s">
        <v>1</v>
      </c>
      <c r="B3692" t="s">
        <v>5449</v>
      </c>
      <c r="C3692" t="s">
        <v>5452</v>
      </c>
      <c r="D3692" t="s">
        <v>1659</v>
      </c>
      <c r="E3692" t="s">
        <v>5450</v>
      </c>
      <c r="F3692" t="s">
        <v>5451</v>
      </c>
    </row>
    <row r="3693" spans="1:6" x14ac:dyDescent="0.25">
      <c r="A3693" t="s">
        <v>1</v>
      </c>
      <c r="B3693" t="s">
        <v>5453</v>
      </c>
      <c r="C3693" t="s">
        <v>5456</v>
      </c>
      <c r="D3693" t="s">
        <v>1659</v>
      </c>
      <c r="E3693" t="s">
        <v>5454</v>
      </c>
      <c r="F3693" t="s">
        <v>5455</v>
      </c>
    </row>
    <row r="3694" spans="1:6" x14ac:dyDescent="0.25">
      <c r="A3694" t="s">
        <v>1</v>
      </c>
      <c r="B3694" t="s">
        <v>5453</v>
      </c>
      <c r="C3694" t="s">
        <v>5456</v>
      </c>
      <c r="D3694" t="s">
        <v>1659</v>
      </c>
      <c r="E3694" t="s">
        <v>5454</v>
      </c>
      <c r="F3694" t="s">
        <v>5455</v>
      </c>
    </row>
    <row r="3695" spans="1:6" x14ac:dyDescent="0.25">
      <c r="A3695" t="s">
        <v>1</v>
      </c>
      <c r="B3695" t="s">
        <v>5453</v>
      </c>
      <c r="C3695" t="s">
        <v>5456</v>
      </c>
      <c r="D3695" t="s">
        <v>1659</v>
      </c>
      <c r="E3695" t="s">
        <v>5454</v>
      </c>
      <c r="F3695" t="s">
        <v>5455</v>
      </c>
    </row>
    <row r="3696" spans="1:6" x14ac:dyDescent="0.25">
      <c r="A3696" t="s">
        <v>1</v>
      </c>
      <c r="B3696" t="s">
        <v>5457</v>
      </c>
      <c r="C3696" t="s">
        <v>5460</v>
      </c>
      <c r="D3696" t="s">
        <v>5461</v>
      </c>
      <c r="E3696" t="s">
        <v>5458</v>
      </c>
      <c r="F3696" t="s">
        <v>5459</v>
      </c>
    </row>
    <row r="3697" spans="1:6" x14ac:dyDescent="0.25">
      <c r="A3697" t="s">
        <v>1</v>
      </c>
      <c r="B3697" t="s">
        <v>5462</v>
      </c>
      <c r="C3697" t="s">
        <v>5465</v>
      </c>
      <c r="D3697" t="s">
        <v>1659</v>
      </c>
      <c r="E3697" t="s">
        <v>5463</v>
      </c>
      <c r="F3697" t="s">
        <v>5464</v>
      </c>
    </row>
    <row r="3698" spans="1:6" x14ac:dyDescent="0.25">
      <c r="A3698" t="s">
        <v>1</v>
      </c>
      <c r="B3698" t="s">
        <v>5462</v>
      </c>
      <c r="C3698" t="s">
        <v>5465</v>
      </c>
      <c r="D3698" t="s">
        <v>1659</v>
      </c>
      <c r="E3698" t="s">
        <v>5463</v>
      </c>
      <c r="F3698" t="s">
        <v>5464</v>
      </c>
    </row>
    <row r="3699" spans="1:6" x14ac:dyDescent="0.25">
      <c r="A3699" t="s">
        <v>1</v>
      </c>
      <c r="B3699" t="s">
        <v>5462</v>
      </c>
      <c r="C3699" t="s">
        <v>5465</v>
      </c>
      <c r="D3699" t="s">
        <v>1659</v>
      </c>
      <c r="E3699" t="s">
        <v>5463</v>
      </c>
      <c r="F3699" t="s">
        <v>5464</v>
      </c>
    </row>
    <row r="3700" spans="1:6" x14ac:dyDescent="0.25">
      <c r="A3700" t="s">
        <v>1</v>
      </c>
      <c r="B3700" t="s">
        <v>5327</v>
      </c>
      <c r="C3700" t="s">
        <v>5330</v>
      </c>
      <c r="D3700" t="s">
        <v>1659</v>
      </c>
      <c r="E3700" t="s">
        <v>5328</v>
      </c>
      <c r="F3700" t="s">
        <v>5329</v>
      </c>
    </row>
    <row r="3701" spans="1:6" x14ac:dyDescent="0.25">
      <c r="A3701" t="s">
        <v>1</v>
      </c>
      <c r="B3701" t="s">
        <v>5327</v>
      </c>
      <c r="C3701" t="s">
        <v>5330</v>
      </c>
      <c r="D3701" t="s">
        <v>1659</v>
      </c>
      <c r="E3701" t="s">
        <v>5328</v>
      </c>
      <c r="F3701" t="s">
        <v>5329</v>
      </c>
    </row>
    <row r="3702" spans="1:6" x14ac:dyDescent="0.25">
      <c r="A3702" t="s">
        <v>1</v>
      </c>
      <c r="B3702" t="s">
        <v>5415</v>
      </c>
      <c r="C3702" t="s">
        <v>5418</v>
      </c>
      <c r="D3702" t="s">
        <v>1659</v>
      </c>
      <c r="E3702" t="s">
        <v>5416</v>
      </c>
      <c r="F3702" t="s">
        <v>5417</v>
      </c>
    </row>
    <row r="3703" spans="1:6" x14ac:dyDescent="0.25">
      <c r="A3703" t="s">
        <v>1</v>
      </c>
      <c r="B3703" t="s">
        <v>5415</v>
      </c>
      <c r="C3703" t="s">
        <v>5418</v>
      </c>
      <c r="D3703" t="s">
        <v>1659</v>
      </c>
      <c r="E3703" t="s">
        <v>5416</v>
      </c>
      <c r="F3703" t="s">
        <v>5417</v>
      </c>
    </row>
    <row r="3704" spans="1:6" x14ac:dyDescent="0.25">
      <c r="A3704" t="s">
        <v>1</v>
      </c>
      <c r="B3704" t="s">
        <v>5466</v>
      </c>
      <c r="C3704" t="s">
        <v>5469</v>
      </c>
      <c r="D3704" t="s">
        <v>1659</v>
      </c>
      <c r="E3704" t="s">
        <v>5467</v>
      </c>
      <c r="F3704" t="s">
        <v>5468</v>
      </c>
    </row>
    <row r="3705" spans="1:6" x14ac:dyDescent="0.25">
      <c r="A3705" t="s">
        <v>1</v>
      </c>
      <c r="B3705" t="s">
        <v>5466</v>
      </c>
      <c r="C3705" t="s">
        <v>5469</v>
      </c>
      <c r="D3705" t="s">
        <v>1659</v>
      </c>
      <c r="E3705" t="s">
        <v>5467</v>
      </c>
      <c r="F3705" t="s">
        <v>5468</v>
      </c>
    </row>
    <row r="3706" spans="1:6" x14ac:dyDescent="0.25">
      <c r="A3706" t="s">
        <v>1</v>
      </c>
      <c r="B3706" t="s">
        <v>5466</v>
      </c>
      <c r="C3706" t="s">
        <v>5469</v>
      </c>
      <c r="D3706" t="s">
        <v>1659</v>
      </c>
      <c r="E3706" t="s">
        <v>5467</v>
      </c>
      <c r="F3706" t="s">
        <v>5468</v>
      </c>
    </row>
    <row r="3707" spans="1:6" x14ac:dyDescent="0.25">
      <c r="A3707" t="s">
        <v>1</v>
      </c>
      <c r="B3707" t="s">
        <v>5470</v>
      </c>
      <c r="C3707" t="s">
        <v>5473</v>
      </c>
      <c r="D3707" t="s">
        <v>1659</v>
      </c>
      <c r="E3707" t="s">
        <v>5471</v>
      </c>
      <c r="F3707" t="s">
        <v>5472</v>
      </c>
    </row>
    <row r="3708" spans="1:6" x14ac:dyDescent="0.25">
      <c r="A3708" t="s">
        <v>1</v>
      </c>
      <c r="B3708" t="s">
        <v>5470</v>
      </c>
      <c r="C3708" t="s">
        <v>5473</v>
      </c>
      <c r="D3708" t="s">
        <v>1659</v>
      </c>
      <c r="E3708" t="s">
        <v>5471</v>
      </c>
      <c r="F3708" t="s">
        <v>5472</v>
      </c>
    </row>
    <row r="3709" spans="1:6" x14ac:dyDescent="0.25">
      <c r="A3709" t="s">
        <v>1</v>
      </c>
      <c r="B3709" t="s">
        <v>5470</v>
      </c>
      <c r="C3709" t="s">
        <v>5473</v>
      </c>
      <c r="D3709" t="s">
        <v>1659</v>
      </c>
      <c r="E3709" t="s">
        <v>5471</v>
      </c>
      <c r="F3709" t="s">
        <v>5472</v>
      </c>
    </row>
    <row r="3710" spans="1:6" x14ac:dyDescent="0.25">
      <c r="A3710" t="s">
        <v>1</v>
      </c>
      <c r="B3710" t="s">
        <v>5474</v>
      </c>
      <c r="C3710" t="s">
        <v>5477</v>
      </c>
      <c r="D3710" t="s">
        <v>1659</v>
      </c>
      <c r="E3710" t="s">
        <v>5475</v>
      </c>
      <c r="F3710" t="s">
        <v>5476</v>
      </c>
    </row>
    <row r="3711" spans="1:6" x14ac:dyDescent="0.25">
      <c r="A3711" t="s">
        <v>1</v>
      </c>
      <c r="B3711" t="s">
        <v>5474</v>
      </c>
      <c r="C3711" t="s">
        <v>5477</v>
      </c>
      <c r="D3711" t="s">
        <v>1659</v>
      </c>
      <c r="E3711" t="s">
        <v>5475</v>
      </c>
      <c r="F3711" t="s">
        <v>5476</v>
      </c>
    </row>
    <row r="3712" spans="1:6" x14ac:dyDescent="0.25">
      <c r="A3712" t="s">
        <v>1</v>
      </c>
      <c r="B3712" t="s">
        <v>5474</v>
      </c>
      <c r="C3712" t="s">
        <v>5477</v>
      </c>
      <c r="D3712" t="s">
        <v>1659</v>
      </c>
      <c r="E3712" t="s">
        <v>5475</v>
      </c>
      <c r="F3712" t="s">
        <v>5476</v>
      </c>
    </row>
    <row r="3713" spans="1:6" x14ac:dyDescent="0.25">
      <c r="A3713" t="s">
        <v>1</v>
      </c>
      <c r="B3713" t="s">
        <v>5478</v>
      </c>
      <c r="C3713" t="s">
        <v>5481</v>
      </c>
      <c r="D3713" t="s">
        <v>1659</v>
      </c>
      <c r="E3713" t="s">
        <v>5479</v>
      </c>
      <c r="F3713" t="s">
        <v>5480</v>
      </c>
    </row>
    <row r="3714" spans="1:6" x14ac:dyDescent="0.25">
      <c r="A3714" t="s">
        <v>1</v>
      </c>
      <c r="B3714" t="s">
        <v>5478</v>
      </c>
      <c r="C3714" t="s">
        <v>5481</v>
      </c>
      <c r="D3714" t="s">
        <v>1659</v>
      </c>
      <c r="E3714" t="s">
        <v>5479</v>
      </c>
      <c r="F3714" t="s">
        <v>5480</v>
      </c>
    </row>
    <row r="3715" spans="1:6" x14ac:dyDescent="0.25">
      <c r="A3715" t="s">
        <v>1</v>
      </c>
      <c r="B3715" t="s">
        <v>5478</v>
      </c>
      <c r="C3715" t="s">
        <v>5481</v>
      </c>
      <c r="D3715" t="s">
        <v>1659</v>
      </c>
      <c r="E3715" t="s">
        <v>5479</v>
      </c>
      <c r="F3715" t="s">
        <v>5480</v>
      </c>
    </row>
    <row r="3716" spans="1:6" x14ac:dyDescent="0.25">
      <c r="A3716" t="s">
        <v>1</v>
      </c>
      <c r="B3716" t="s">
        <v>5482</v>
      </c>
      <c r="C3716" t="s">
        <v>5485</v>
      </c>
      <c r="D3716" t="s">
        <v>1659</v>
      </c>
      <c r="E3716" t="s">
        <v>5483</v>
      </c>
      <c r="F3716" t="s">
        <v>5484</v>
      </c>
    </row>
    <row r="3717" spans="1:6" x14ac:dyDescent="0.25">
      <c r="A3717" t="s">
        <v>1</v>
      </c>
      <c r="B3717" t="s">
        <v>5482</v>
      </c>
      <c r="C3717" t="s">
        <v>5485</v>
      </c>
      <c r="D3717" t="s">
        <v>1659</v>
      </c>
      <c r="E3717" t="s">
        <v>5483</v>
      </c>
      <c r="F3717" t="s">
        <v>5484</v>
      </c>
    </row>
    <row r="3718" spans="1:6" x14ac:dyDescent="0.25">
      <c r="A3718" t="s">
        <v>1</v>
      </c>
      <c r="B3718" t="s">
        <v>5482</v>
      </c>
      <c r="C3718" t="s">
        <v>5485</v>
      </c>
      <c r="D3718" t="s">
        <v>1659</v>
      </c>
      <c r="E3718" t="s">
        <v>5483</v>
      </c>
      <c r="F3718" t="s">
        <v>5484</v>
      </c>
    </row>
    <row r="3719" spans="1:6" x14ac:dyDescent="0.25">
      <c r="A3719" t="s">
        <v>1</v>
      </c>
      <c r="B3719" t="s">
        <v>5486</v>
      </c>
      <c r="C3719" t="s">
        <v>5489</v>
      </c>
      <c r="D3719" t="s">
        <v>1659</v>
      </c>
      <c r="E3719" t="s">
        <v>5487</v>
      </c>
      <c r="F3719" t="s">
        <v>5488</v>
      </c>
    </row>
    <row r="3720" spans="1:6" x14ac:dyDescent="0.25">
      <c r="A3720" t="s">
        <v>1</v>
      </c>
      <c r="B3720" t="s">
        <v>5486</v>
      </c>
      <c r="C3720" t="s">
        <v>5489</v>
      </c>
      <c r="D3720" t="s">
        <v>1659</v>
      </c>
      <c r="E3720" t="s">
        <v>5487</v>
      </c>
      <c r="F3720" t="s">
        <v>5488</v>
      </c>
    </row>
    <row r="3721" spans="1:6" x14ac:dyDescent="0.25">
      <c r="A3721" t="s">
        <v>1</v>
      </c>
      <c r="B3721" t="s">
        <v>5486</v>
      </c>
      <c r="C3721" t="s">
        <v>5489</v>
      </c>
      <c r="D3721" t="s">
        <v>1659</v>
      </c>
      <c r="E3721" t="s">
        <v>5487</v>
      </c>
      <c r="F3721" t="s">
        <v>5488</v>
      </c>
    </row>
    <row r="3722" spans="1:6" x14ac:dyDescent="0.25">
      <c r="A3722" t="s">
        <v>1</v>
      </c>
      <c r="B3722" t="s">
        <v>5490</v>
      </c>
      <c r="C3722" t="s">
        <v>5493</v>
      </c>
      <c r="D3722" t="s">
        <v>1740</v>
      </c>
      <c r="E3722" t="s">
        <v>5491</v>
      </c>
      <c r="F3722" t="s">
        <v>5492</v>
      </c>
    </row>
    <row r="3723" spans="1:6" x14ac:dyDescent="0.25">
      <c r="A3723" t="s">
        <v>1</v>
      </c>
      <c r="B3723" t="s">
        <v>5494</v>
      </c>
      <c r="C3723" t="s">
        <v>5497</v>
      </c>
      <c r="D3723" t="s">
        <v>1659</v>
      </c>
      <c r="E3723" t="s">
        <v>5495</v>
      </c>
      <c r="F3723" t="s">
        <v>5496</v>
      </c>
    </row>
    <row r="3724" spans="1:6" x14ac:dyDescent="0.25">
      <c r="A3724" t="s">
        <v>1</v>
      </c>
      <c r="B3724" t="s">
        <v>5494</v>
      </c>
      <c r="C3724" t="s">
        <v>5497</v>
      </c>
      <c r="D3724" t="s">
        <v>1659</v>
      </c>
      <c r="E3724" t="s">
        <v>5495</v>
      </c>
      <c r="F3724" t="s">
        <v>5496</v>
      </c>
    </row>
    <row r="3725" spans="1:6" x14ac:dyDescent="0.25">
      <c r="A3725" t="s">
        <v>1</v>
      </c>
      <c r="B3725" t="s">
        <v>5494</v>
      </c>
      <c r="C3725" t="s">
        <v>5497</v>
      </c>
      <c r="D3725" t="s">
        <v>1659</v>
      </c>
      <c r="E3725" t="s">
        <v>5495</v>
      </c>
      <c r="F3725" t="s">
        <v>5496</v>
      </c>
    </row>
    <row r="3726" spans="1:6" x14ac:dyDescent="0.25">
      <c r="A3726" t="s">
        <v>1</v>
      </c>
      <c r="B3726" t="s">
        <v>5498</v>
      </c>
      <c r="C3726" t="s">
        <v>5501</v>
      </c>
      <c r="D3726" t="s">
        <v>5461</v>
      </c>
      <c r="E3726" t="s">
        <v>5499</v>
      </c>
      <c r="F3726" t="s">
        <v>5500</v>
      </c>
    </row>
    <row r="3727" spans="1:6" x14ac:dyDescent="0.25">
      <c r="A3727" t="s">
        <v>1</v>
      </c>
      <c r="B3727" t="s">
        <v>5502</v>
      </c>
      <c r="C3727" t="s">
        <v>5505</v>
      </c>
      <c r="D3727" t="s">
        <v>5461</v>
      </c>
      <c r="E3727" t="s">
        <v>5503</v>
      </c>
      <c r="F3727" t="s">
        <v>5504</v>
      </c>
    </row>
    <row r="3728" spans="1:6" x14ac:dyDescent="0.25">
      <c r="A3728" t="s">
        <v>1</v>
      </c>
      <c r="B3728" t="s">
        <v>5506</v>
      </c>
      <c r="C3728" t="s">
        <v>5509</v>
      </c>
      <c r="D3728" t="s">
        <v>1659</v>
      </c>
      <c r="E3728" t="s">
        <v>5507</v>
      </c>
      <c r="F3728" t="s">
        <v>5508</v>
      </c>
    </row>
    <row r="3729" spans="1:6" x14ac:dyDescent="0.25">
      <c r="A3729" t="s">
        <v>1</v>
      </c>
      <c r="B3729" t="s">
        <v>5506</v>
      </c>
      <c r="C3729" t="s">
        <v>5509</v>
      </c>
      <c r="D3729" t="s">
        <v>1659</v>
      </c>
      <c r="E3729" t="s">
        <v>5507</v>
      </c>
      <c r="F3729" t="s">
        <v>5508</v>
      </c>
    </row>
    <row r="3730" spans="1:6" x14ac:dyDescent="0.25">
      <c r="A3730" t="s">
        <v>1</v>
      </c>
      <c r="B3730" t="s">
        <v>5510</v>
      </c>
      <c r="C3730" t="s">
        <v>5513</v>
      </c>
      <c r="D3730" t="s">
        <v>1659</v>
      </c>
      <c r="E3730" t="s">
        <v>5511</v>
      </c>
      <c r="F3730" t="s">
        <v>5512</v>
      </c>
    </row>
    <row r="3731" spans="1:6" x14ac:dyDescent="0.25">
      <c r="A3731" t="s">
        <v>1</v>
      </c>
      <c r="B3731" t="s">
        <v>5510</v>
      </c>
      <c r="C3731" t="s">
        <v>5513</v>
      </c>
      <c r="D3731" t="s">
        <v>1659</v>
      </c>
      <c r="E3731" t="s">
        <v>5511</v>
      </c>
      <c r="F3731" t="s">
        <v>5512</v>
      </c>
    </row>
    <row r="3732" spans="1:6" x14ac:dyDescent="0.25">
      <c r="A3732" t="s">
        <v>1</v>
      </c>
      <c r="B3732" t="s">
        <v>5514</v>
      </c>
      <c r="C3732" t="s">
        <v>5517</v>
      </c>
      <c r="D3732" t="s">
        <v>1659</v>
      </c>
      <c r="E3732" t="s">
        <v>5515</v>
      </c>
      <c r="F3732" t="s">
        <v>5516</v>
      </c>
    </row>
    <row r="3733" spans="1:6" x14ac:dyDescent="0.25">
      <c r="A3733" t="s">
        <v>1</v>
      </c>
      <c r="B3733" t="s">
        <v>5514</v>
      </c>
      <c r="C3733" t="s">
        <v>5517</v>
      </c>
      <c r="D3733" t="s">
        <v>1659</v>
      </c>
      <c r="E3733" t="s">
        <v>5515</v>
      </c>
      <c r="F3733" t="s">
        <v>5516</v>
      </c>
    </row>
    <row r="3734" spans="1:6" x14ac:dyDescent="0.25">
      <c r="A3734" t="s">
        <v>1</v>
      </c>
      <c r="B3734" t="s">
        <v>5518</v>
      </c>
      <c r="C3734" t="s">
        <v>5521</v>
      </c>
      <c r="D3734" t="s">
        <v>1740</v>
      </c>
      <c r="E3734" t="s">
        <v>5519</v>
      </c>
      <c r="F3734" t="s">
        <v>5520</v>
      </c>
    </row>
    <row r="3735" spans="1:6" x14ac:dyDescent="0.25">
      <c r="A3735" t="s">
        <v>1</v>
      </c>
      <c r="B3735" t="s">
        <v>5518</v>
      </c>
      <c r="C3735" t="s">
        <v>5522</v>
      </c>
      <c r="D3735" t="s">
        <v>14</v>
      </c>
      <c r="E3735" t="s">
        <v>5519</v>
      </c>
      <c r="F3735" t="s">
        <v>5520</v>
      </c>
    </row>
    <row r="3736" spans="1:6" x14ac:dyDescent="0.25">
      <c r="A3736" t="s">
        <v>1</v>
      </c>
      <c r="B3736" t="s">
        <v>5518</v>
      </c>
      <c r="C3736" t="s">
        <v>5521</v>
      </c>
      <c r="D3736" t="s">
        <v>1740</v>
      </c>
      <c r="E3736" t="s">
        <v>5519</v>
      </c>
      <c r="F3736" t="s">
        <v>5520</v>
      </c>
    </row>
    <row r="3737" spans="1:6" x14ac:dyDescent="0.25">
      <c r="A3737" t="s">
        <v>1</v>
      </c>
      <c r="B3737" t="s">
        <v>5523</v>
      </c>
      <c r="C3737" t="s">
        <v>5526</v>
      </c>
      <c r="D3737" t="s">
        <v>2323</v>
      </c>
      <c r="E3737" t="s">
        <v>5524</v>
      </c>
      <c r="F3737" t="s">
        <v>5525</v>
      </c>
    </row>
    <row r="3738" spans="1:6" x14ac:dyDescent="0.25">
      <c r="A3738" t="s">
        <v>1</v>
      </c>
      <c r="B3738" t="s">
        <v>5523</v>
      </c>
      <c r="C3738" t="s">
        <v>5527</v>
      </c>
      <c r="D3738" t="s">
        <v>1740</v>
      </c>
      <c r="E3738" t="s">
        <v>5524</v>
      </c>
      <c r="F3738" t="s">
        <v>5525</v>
      </c>
    </row>
    <row r="3739" spans="1:6" x14ac:dyDescent="0.25">
      <c r="A3739" t="s">
        <v>1</v>
      </c>
      <c r="B3739" t="s">
        <v>5528</v>
      </c>
      <c r="C3739" t="s">
        <v>5531</v>
      </c>
      <c r="D3739" t="s">
        <v>8</v>
      </c>
      <c r="E3739" t="s">
        <v>5529</v>
      </c>
      <c r="F3739" t="s">
        <v>5530</v>
      </c>
    </row>
    <row r="3740" spans="1:6" x14ac:dyDescent="0.25">
      <c r="A3740" t="s">
        <v>1</v>
      </c>
      <c r="B3740" t="s">
        <v>5532</v>
      </c>
      <c r="C3740" t="s">
        <v>5534</v>
      </c>
      <c r="D3740" t="s">
        <v>2021</v>
      </c>
      <c r="E3740" t="s">
        <v>4781</v>
      </c>
      <c r="F3740" t="s">
        <v>5533</v>
      </c>
    </row>
    <row r="3741" spans="1:6" x14ac:dyDescent="0.25">
      <c r="A3741" t="s">
        <v>1</v>
      </c>
      <c r="B3741" t="s">
        <v>5532</v>
      </c>
      <c r="C3741" t="s">
        <v>5535</v>
      </c>
      <c r="D3741" t="s">
        <v>14</v>
      </c>
      <c r="E3741" t="s">
        <v>4781</v>
      </c>
      <c r="F3741" t="s">
        <v>5533</v>
      </c>
    </row>
    <row r="3742" spans="1:6" x14ac:dyDescent="0.25">
      <c r="A3742" t="s">
        <v>1</v>
      </c>
      <c r="B3742" t="s">
        <v>5532</v>
      </c>
      <c r="C3742" t="s">
        <v>5534</v>
      </c>
      <c r="D3742" t="s">
        <v>2021</v>
      </c>
      <c r="E3742" t="s">
        <v>4781</v>
      </c>
      <c r="F3742" t="s">
        <v>5533</v>
      </c>
    </row>
    <row r="3743" spans="1:6" x14ac:dyDescent="0.25">
      <c r="A3743" t="s">
        <v>1</v>
      </c>
      <c r="B3743" t="s">
        <v>5532</v>
      </c>
      <c r="C3743" t="s">
        <v>5534</v>
      </c>
      <c r="D3743" t="s">
        <v>2021</v>
      </c>
      <c r="E3743" t="s">
        <v>4781</v>
      </c>
      <c r="F3743" t="s">
        <v>5533</v>
      </c>
    </row>
    <row r="3744" spans="1:6" x14ac:dyDescent="0.25">
      <c r="A3744" t="s">
        <v>1</v>
      </c>
      <c r="B3744" t="s">
        <v>5536</v>
      </c>
      <c r="C3744" t="s">
        <v>5538</v>
      </c>
      <c r="D3744" t="s">
        <v>1740</v>
      </c>
      <c r="E3744" t="s">
        <v>1742</v>
      </c>
      <c r="F3744" t="s">
        <v>5537</v>
      </c>
    </row>
    <row r="3745" spans="1:6" x14ac:dyDescent="0.25">
      <c r="A3745" t="s">
        <v>1</v>
      </c>
      <c r="B3745" t="s">
        <v>5536</v>
      </c>
      <c r="C3745" t="s">
        <v>5538</v>
      </c>
      <c r="D3745" t="s">
        <v>1740</v>
      </c>
      <c r="E3745" t="s">
        <v>1742</v>
      </c>
      <c r="F3745" t="s">
        <v>5537</v>
      </c>
    </row>
    <row r="3746" spans="1:6" x14ac:dyDescent="0.25">
      <c r="A3746" t="s">
        <v>1</v>
      </c>
      <c r="B3746" t="s">
        <v>5539</v>
      </c>
      <c r="C3746" t="s">
        <v>5542</v>
      </c>
      <c r="D3746" t="s">
        <v>1740</v>
      </c>
      <c r="E3746" t="s">
        <v>5540</v>
      </c>
      <c r="F3746" t="s">
        <v>5541</v>
      </c>
    </row>
    <row r="3747" spans="1:6" x14ac:dyDescent="0.25">
      <c r="A3747" t="s">
        <v>1</v>
      </c>
      <c r="B3747" t="s">
        <v>5539</v>
      </c>
      <c r="C3747" t="s">
        <v>5542</v>
      </c>
      <c r="D3747" t="s">
        <v>1740</v>
      </c>
      <c r="E3747" t="s">
        <v>5540</v>
      </c>
      <c r="F3747" t="s">
        <v>5541</v>
      </c>
    </row>
    <row r="3748" spans="1:6" x14ac:dyDescent="0.25">
      <c r="A3748" t="s">
        <v>1</v>
      </c>
      <c r="B3748" t="s">
        <v>5528</v>
      </c>
      <c r="C3748" t="s">
        <v>5543</v>
      </c>
      <c r="D3748" t="s">
        <v>1740</v>
      </c>
      <c r="E3748" t="s">
        <v>5529</v>
      </c>
      <c r="F3748" t="s">
        <v>5530</v>
      </c>
    </row>
    <row r="3749" spans="1:6" x14ac:dyDescent="0.25">
      <c r="A3749" t="s">
        <v>1</v>
      </c>
      <c r="B3749" t="s">
        <v>5544</v>
      </c>
      <c r="C3749" t="s">
        <v>5546</v>
      </c>
      <c r="D3749" t="s">
        <v>8</v>
      </c>
      <c r="E3749" t="s">
        <v>4130</v>
      </c>
      <c r="F3749" t="s">
        <v>5545</v>
      </c>
    </row>
    <row r="3750" spans="1:6" x14ac:dyDescent="0.25">
      <c r="A3750" t="s">
        <v>1</v>
      </c>
      <c r="B3750" t="s">
        <v>5547</v>
      </c>
      <c r="C3750" t="s">
        <v>5549</v>
      </c>
      <c r="D3750" t="s">
        <v>1740</v>
      </c>
      <c r="E3750" t="s">
        <v>3855</v>
      </c>
      <c r="F3750" t="s">
        <v>5548</v>
      </c>
    </row>
    <row r="3751" spans="1:6" x14ac:dyDescent="0.25">
      <c r="A3751" t="s">
        <v>1</v>
      </c>
      <c r="B3751" t="s">
        <v>5547</v>
      </c>
      <c r="C3751" t="s">
        <v>5549</v>
      </c>
      <c r="D3751" t="s">
        <v>1740</v>
      </c>
      <c r="E3751" t="s">
        <v>3855</v>
      </c>
      <c r="F3751" t="s">
        <v>5548</v>
      </c>
    </row>
    <row r="3752" spans="1:6" x14ac:dyDescent="0.25">
      <c r="A3752" t="s">
        <v>1</v>
      </c>
      <c r="B3752" t="s">
        <v>5550</v>
      </c>
      <c r="C3752" t="s">
        <v>5553</v>
      </c>
      <c r="D3752" t="s">
        <v>1740</v>
      </c>
      <c r="E3752" t="s">
        <v>5551</v>
      </c>
      <c r="F3752" t="s">
        <v>5552</v>
      </c>
    </row>
    <row r="3753" spans="1:6" x14ac:dyDescent="0.25">
      <c r="A3753" t="s">
        <v>1</v>
      </c>
      <c r="B3753" t="s">
        <v>5550</v>
      </c>
      <c r="C3753" t="s">
        <v>5553</v>
      </c>
      <c r="D3753" t="s">
        <v>1740</v>
      </c>
      <c r="E3753" t="s">
        <v>5551</v>
      </c>
      <c r="F3753" t="s">
        <v>5552</v>
      </c>
    </row>
    <row r="3754" spans="1:6" x14ac:dyDescent="0.25">
      <c r="A3754" t="s">
        <v>1</v>
      </c>
      <c r="B3754" t="s">
        <v>5554</v>
      </c>
      <c r="C3754" t="s">
        <v>5556</v>
      </c>
      <c r="D3754" t="s">
        <v>1740</v>
      </c>
      <c r="E3754" t="s">
        <v>1737</v>
      </c>
      <c r="F3754" t="s">
        <v>5555</v>
      </c>
    </row>
    <row r="3755" spans="1:6" x14ac:dyDescent="0.25">
      <c r="A3755" t="s">
        <v>1</v>
      </c>
      <c r="B3755" t="s">
        <v>5554</v>
      </c>
      <c r="C3755" t="s">
        <v>5556</v>
      </c>
      <c r="D3755" t="s">
        <v>1740</v>
      </c>
      <c r="E3755" t="s">
        <v>1737</v>
      </c>
      <c r="F3755" t="s">
        <v>5555</v>
      </c>
    </row>
    <row r="3756" spans="1:6" x14ac:dyDescent="0.25">
      <c r="A3756" t="s">
        <v>1</v>
      </c>
      <c r="B3756" t="s">
        <v>5557</v>
      </c>
      <c r="C3756" t="s">
        <v>5560</v>
      </c>
      <c r="D3756" t="s">
        <v>14</v>
      </c>
      <c r="E3756" t="s">
        <v>5558</v>
      </c>
      <c r="F3756" t="s">
        <v>5559</v>
      </c>
    </row>
    <row r="3757" spans="1:6" x14ac:dyDescent="0.25">
      <c r="A3757" t="s">
        <v>1</v>
      </c>
      <c r="B3757" t="s">
        <v>5557</v>
      </c>
      <c r="C3757" t="s">
        <v>5560</v>
      </c>
      <c r="D3757" t="s">
        <v>14</v>
      </c>
      <c r="E3757" t="s">
        <v>5558</v>
      </c>
      <c r="F3757" t="s">
        <v>5559</v>
      </c>
    </row>
    <row r="3758" spans="1:6" x14ac:dyDescent="0.25">
      <c r="A3758" t="s">
        <v>1</v>
      </c>
      <c r="B3758" t="s">
        <v>5561</v>
      </c>
      <c r="C3758" t="s">
        <v>5564</v>
      </c>
      <c r="D3758" t="s">
        <v>1740</v>
      </c>
      <c r="E3758" t="s">
        <v>5562</v>
      </c>
      <c r="F3758" t="s">
        <v>5563</v>
      </c>
    </row>
    <row r="3759" spans="1:6" x14ac:dyDescent="0.25">
      <c r="A3759" t="s">
        <v>1</v>
      </c>
      <c r="B3759" t="s">
        <v>5565</v>
      </c>
      <c r="C3759" t="s">
        <v>5567</v>
      </c>
      <c r="D3759" t="s">
        <v>1740</v>
      </c>
      <c r="E3759" t="s">
        <v>5566</v>
      </c>
      <c r="F3759" t="s">
        <v>5563</v>
      </c>
    </row>
    <row r="3760" spans="1:6" x14ac:dyDescent="0.25">
      <c r="A3760" t="s">
        <v>1</v>
      </c>
      <c r="B3760" t="s">
        <v>5544</v>
      </c>
      <c r="C3760" t="s">
        <v>5568</v>
      </c>
      <c r="D3760" t="s">
        <v>1740</v>
      </c>
      <c r="E3760" t="s">
        <v>4130</v>
      </c>
      <c r="F3760" t="s">
        <v>5545</v>
      </c>
    </row>
    <row r="3761" spans="1:6" x14ac:dyDescent="0.25">
      <c r="A3761" t="s">
        <v>1</v>
      </c>
      <c r="B3761" t="s">
        <v>5569</v>
      </c>
      <c r="C3761" t="s">
        <v>5571</v>
      </c>
      <c r="D3761" t="s">
        <v>8</v>
      </c>
      <c r="E3761" t="s">
        <v>3898</v>
      </c>
      <c r="F3761" t="s">
        <v>5570</v>
      </c>
    </row>
    <row r="3762" spans="1:6" x14ac:dyDescent="0.25">
      <c r="A3762" t="s">
        <v>1</v>
      </c>
      <c r="B3762" t="s">
        <v>5572</v>
      </c>
      <c r="C3762" t="s">
        <v>5575</v>
      </c>
      <c r="D3762" t="s">
        <v>2021</v>
      </c>
      <c r="E3762" t="s">
        <v>5573</v>
      </c>
      <c r="F3762" t="s">
        <v>5574</v>
      </c>
    </row>
    <row r="3763" spans="1:6" x14ac:dyDescent="0.25">
      <c r="A3763" t="s">
        <v>1</v>
      </c>
      <c r="B3763" t="s">
        <v>5572</v>
      </c>
      <c r="C3763" t="s">
        <v>5576</v>
      </c>
      <c r="D3763" t="s">
        <v>14</v>
      </c>
      <c r="E3763" t="s">
        <v>5573</v>
      </c>
      <c r="F3763" t="s">
        <v>5574</v>
      </c>
    </row>
    <row r="3764" spans="1:6" x14ac:dyDescent="0.25">
      <c r="A3764" t="s">
        <v>1</v>
      </c>
      <c r="B3764" t="s">
        <v>5572</v>
      </c>
      <c r="C3764" t="s">
        <v>5577</v>
      </c>
      <c r="D3764" t="s">
        <v>1691</v>
      </c>
      <c r="E3764" t="s">
        <v>5573</v>
      </c>
      <c r="F3764" t="s">
        <v>5574</v>
      </c>
    </row>
    <row r="3765" spans="1:6" x14ac:dyDescent="0.25">
      <c r="A3765" t="s">
        <v>1</v>
      </c>
      <c r="B3765" t="s">
        <v>5572</v>
      </c>
      <c r="C3765" t="s">
        <v>5575</v>
      </c>
      <c r="D3765" t="s">
        <v>2021</v>
      </c>
      <c r="E3765" t="s">
        <v>5573</v>
      </c>
      <c r="F3765" t="s">
        <v>5574</v>
      </c>
    </row>
    <row r="3766" spans="1:6" x14ac:dyDescent="0.25">
      <c r="A3766" t="s">
        <v>1</v>
      </c>
      <c r="B3766" t="s">
        <v>5578</v>
      </c>
      <c r="C3766" t="s">
        <v>5535</v>
      </c>
      <c r="D3766" t="s">
        <v>14</v>
      </c>
      <c r="E3766" t="s">
        <v>3960</v>
      </c>
      <c r="F3766" t="s">
        <v>5579</v>
      </c>
    </row>
    <row r="3767" spans="1:6" x14ac:dyDescent="0.25">
      <c r="A3767" t="s">
        <v>1</v>
      </c>
      <c r="B3767" t="s">
        <v>5578</v>
      </c>
      <c r="C3767" t="s">
        <v>5580</v>
      </c>
      <c r="D3767" t="s">
        <v>2021</v>
      </c>
      <c r="E3767" t="s">
        <v>3960</v>
      </c>
      <c r="F3767" t="s">
        <v>5579</v>
      </c>
    </row>
    <row r="3768" spans="1:6" x14ac:dyDescent="0.25">
      <c r="A3768" t="s">
        <v>1</v>
      </c>
      <c r="B3768" t="s">
        <v>5578</v>
      </c>
      <c r="C3768" t="s">
        <v>5581</v>
      </c>
      <c r="D3768" t="s">
        <v>1740</v>
      </c>
      <c r="E3768" t="s">
        <v>3960</v>
      </c>
      <c r="F3768" t="s">
        <v>5579</v>
      </c>
    </row>
    <row r="3769" spans="1:6" x14ac:dyDescent="0.25">
      <c r="A3769" t="s">
        <v>1</v>
      </c>
      <c r="B3769" t="s">
        <v>5582</v>
      </c>
      <c r="C3769" t="s">
        <v>5585</v>
      </c>
      <c r="D3769" t="s">
        <v>14</v>
      </c>
      <c r="E3769" t="s">
        <v>5583</v>
      </c>
      <c r="F3769" t="s">
        <v>5584</v>
      </c>
    </row>
    <row r="3770" spans="1:6" x14ac:dyDescent="0.25">
      <c r="A3770" t="s">
        <v>1</v>
      </c>
      <c r="B3770" t="s">
        <v>5586</v>
      </c>
      <c r="C3770" t="s">
        <v>5589</v>
      </c>
      <c r="D3770" t="s">
        <v>2021</v>
      </c>
      <c r="E3770" t="s">
        <v>5587</v>
      </c>
      <c r="F3770" t="s">
        <v>5588</v>
      </c>
    </row>
    <row r="3771" spans="1:6" x14ac:dyDescent="0.25">
      <c r="A3771" t="s">
        <v>1</v>
      </c>
      <c r="B3771" t="s">
        <v>5586</v>
      </c>
      <c r="C3771" t="s">
        <v>5590</v>
      </c>
      <c r="D3771" t="s">
        <v>1740</v>
      </c>
      <c r="E3771" t="s">
        <v>5587</v>
      </c>
      <c r="F3771" t="s">
        <v>5588</v>
      </c>
    </row>
    <row r="3772" spans="1:6" x14ac:dyDescent="0.25">
      <c r="A3772" t="s">
        <v>1</v>
      </c>
      <c r="B3772" t="s">
        <v>5591</v>
      </c>
      <c r="C3772" t="s">
        <v>5593</v>
      </c>
      <c r="D3772" t="s">
        <v>14</v>
      </c>
      <c r="E3772" t="s">
        <v>3504</v>
      </c>
      <c r="F3772" t="s">
        <v>5592</v>
      </c>
    </row>
    <row r="3773" spans="1:6" x14ac:dyDescent="0.25">
      <c r="A3773" t="s">
        <v>1</v>
      </c>
      <c r="B3773" t="s">
        <v>5591</v>
      </c>
      <c r="C3773" t="s">
        <v>5593</v>
      </c>
      <c r="D3773" t="s">
        <v>14</v>
      </c>
      <c r="E3773" t="s">
        <v>3504</v>
      </c>
      <c r="F3773" t="s">
        <v>5592</v>
      </c>
    </row>
    <row r="3774" spans="1:6" x14ac:dyDescent="0.25">
      <c r="A3774" t="s">
        <v>1</v>
      </c>
      <c r="B3774" t="s">
        <v>5594</v>
      </c>
      <c r="C3774" t="s">
        <v>5597</v>
      </c>
      <c r="D3774" t="s">
        <v>2021</v>
      </c>
      <c r="E3774" t="s">
        <v>5595</v>
      </c>
      <c r="F3774" t="s">
        <v>5596</v>
      </c>
    </row>
    <row r="3775" spans="1:6" x14ac:dyDescent="0.25">
      <c r="A3775" t="s">
        <v>1</v>
      </c>
      <c r="B3775" t="s">
        <v>5594</v>
      </c>
      <c r="C3775" t="s">
        <v>5597</v>
      </c>
      <c r="D3775" t="s">
        <v>2021</v>
      </c>
      <c r="E3775" t="s">
        <v>5595</v>
      </c>
      <c r="F3775" t="s">
        <v>5596</v>
      </c>
    </row>
    <row r="3776" spans="1:6" x14ac:dyDescent="0.25">
      <c r="A3776" t="s">
        <v>1</v>
      </c>
      <c r="B3776" t="s">
        <v>5594</v>
      </c>
      <c r="C3776" t="s">
        <v>5598</v>
      </c>
      <c r="D3776" t="s">
        <v>14</v>
      </c>
      <c r="E3776" t="s">
        <v>5595</v>
      </c>
      <c r="F3776" t="s">
        <v>5596</v>
      </c>
    </row>
    <row r="3777" spans="1:6" x14ac:dyDescent="0.25">
      <c r="A3777" t="s">
        <v>1</v>
      </c>
      <c r="B3777" t="s">
        <v>5594</v>
      </c>
      <c r="C3777" t="s">
        <v>5598</v>
      </c>
      <c r="D3777" t="s">
        <v>14</v>
      </c>
      <c r="E3777" t="s">
        <v>5595</v>
      </c>
      <c r="F3777" t="s">
        <v>5596</v>
      </c>
    </row>
    <row r="3778" spans="1:6" x14ac:dyDescent="0.25">
      <c r="A3778" t="s">
        <v>1</v>
      </c>
      <c r="B3778" t="s">
        <v>5594</v>
      </c>
      <c r="C3778" t="s">
        <v>5597</v>
      </c>
      <c r="D3778" t="s">
        <v>2021</v>
      </c>
      <c r="E3778" t="s">
        <v>5595</v>
      </c>
      <c r="F3778" t="s">
        <v>5596</v>
      </c>
    </row>
    <row r="3779" spans="1:6" x14ac:dyDescent="0.25">
      <c r="A3779" t="s">
        <v>1</v>
      </c>
      <c r="B3779" t="s">
        <v>5599</v>
      </c>
      <c r="C3779" t="s">
        <v>5602</v>
      </c>
      <c r="D3779" t="s">
        <v>1740</v>
      </c>
      <c r="E3779" t="s">
        <v>5600</v>
      </c>
      <c r="F3779" t="s">
        <v>5601</v>
      </c>
    </row>
    <row r="3780" spans="1:6" x14ac:dyDescent="0.25">
      <c r="A3780" t="s">
        <v>1</v>
      </c>
      <c r="B3780" t="s">
        <v>5603</v>
      </c>
      <c r="C3780" t="s">
        <v>5605</v>
      </c>
      <c r="D3780" t="s">
        <v>14</v>
      </c>
      <c r="E3780" t="s">
        <v>4807</v>
      </c>
      <c r="F3780" t="s">
        <v>5604</v>
      </c>
    </row>
    <row r="3781" spans="1:6" x14ac:dyDescent="0.25">
      <c r="A3781" t="s">
        <v>1</v>
      </c>
      <c r="B3781" t="s">
        <v>5603</v>
      </c>
      <c r="C3781" t="s">
        <v>5606</v>
      </c>
      <c r="D3781" t="s">
        <v>2021</v>
      </c>
      <c r="E3781" t="s">
        <v>4807</v>
      </c>
      <c r="F3781" t="s">
        <v>5604</v>
      </c>
    </row>
    <row r="3782" spans="1:6" x14ac:dyDescent="0.25">
      <c r="A3782" t="s">
        <v>1</v>
      </c>
      <c r="B3782" t="s">
        <v>5603</v>
      </c>
      <c r="C3782" t="s">
        <v>5605</v>
      </c>
      <c r="D3782" t="s">
        <v>14</v>
      </c>
      <c r="E3782" t="s">
        <v>4807</v>
      </c>
      <c r="F3782" t="s">
        <v>5604</v>
      </c>
    </row>
    <row r="3783" spans="1:6" x14ac:dyDescent="0.25">
      <c r="A3783" t="s">
        <v>1</v>
      </c>
      <c r="B3783" t="s">
        <v>5603</v>
      </c>
      <c r="C3783" t="s">
        <v>5607</v>
      </c>
      <c r="D3783" t="s">
        <v>1740</v>
      </c>
      <c r="E3783" t="s">
        <v>4807</v>
      </c>
      <c r="F3783" t="s">
        <v>5604</v>
      </c>
    </row>
    <row r="3784" spans="1:6" x14ac:dyDescent="0.25">
      <c r="A3784" t="s">
        <v>1</v>
      </c>
      <c r="B3784" t="s">
        <v>5608</v>
      </c>
      <c r="C3784" t="s">
        <v>5610</v>
      </c>
      <c r="D3784" t="s">
        <v>1740</v>
      </c>
      <c r="E3784" t="s">
        <v>5566</v>
      </c>
      <c r="F3784" t="s">
        <v>5609</v>
      </c>
    </row>
    <row r="3785" spans="1:6" x14ac:dyDescent="0.25">
      <c r="A3785" t="s">
        <v>1</v>
      </c>
      <c r="B3785" t="s">
        <v>5611</v>
      </c>
      <c r="C3785" t="s">
        <v>5614</v>
      </c>
      <c r="D3785" t="s">
        <v>14</v>
      </c>
      <c r="E3785" t="s">
        <v>5612</v>
      </c>
      <c r="F3785" t="s">
        <v>5613</v>
      </c>
    </row>
    <row r="3786" spans="1:6" x14ac:dyDescent="0.25">
      <c r="A3786" t="s">
        <v>1</v>
      </c>
      <c r="B3786" t="s">
        <v>5615</v>
      </c>
      <c r="C3786" t="s">
        <v>5618</v>
      </c>
      <c r="D3786" t="s">
        <v>14</v>
      </c>
      <c r="E3786" t="s">
        <v>5616</v>
      </c>
      <c r="F3786" t="s">
        <v>5617</v>
      </c>
    </row>
    <row r="3787" spans="1:6" x14ac:dyDescent="0.25">
      <c r="A3787" t="s">
        <v>1</v>
      </c>
      <c r="B3787" t="s">
        <v>5569</v>
      </c>
      <c r="C3787" t="s">
        <v>5619</v>
      </c>
      <c r="D3787" t="s">
        <v>1740</v>
      </c>
      <c r="E3787" t="s">
        <v>3898</v>
      </c>
      <c r="F3787" t="s">
        <v>5570</v>
      </c>
    </row>
    <row r="3788" spans="1:6" x14ac:dyDescent="0.25">
      <c r="A3788" t="s">
        <v>1</v>
      </c>
      <c r="B3788" t="s">
        <v>5620</v>
      </c>
      <c r="C3788" t="s">
        <v>5623</v>
      </c>
      <c r="D3788" t="s">
        <v>1740</v>
      </c>
      <c r="E3788" t="s">
        <v>5621</v>
      </c>
      <c r="F3788" t="s">
        <v>5622</v>
      </c>
    </row>
    <row r="3789" spans="1:6" x14ac:dyDescent="0.25">
      <c r="A3789" t="s">
        <v>1</v>
      </c>
      <c r="B3789" t="s">
        <v>5624</v>
      </c>
      <c r="C3789" t="s">
        <v>5627</v>
      </c>
      <c r="D3789" t="s">
        <v>14</v>
      </c>
      <c r="E3789" t="s">
        <v>5625</v>
      </c>
      <c r="F3789" t="s">
        <v>5626</v>
      </c>
    </row>
    <row r="3790" spans="1:6" x14ac:dyDescent="0.25">
      <c r="A3790" t="s">
        <v>1</v>
      </c>
      <c r="B3790" t="s">
        <v>5624</v>
      </c>
      <c r="C3790" t="s">
        <v>5628</v>
      </c>
      <c r="D3790" t="s">
        <v>5629</v>
      </c>
      <c r="E3790" t="s">
        <v>5625</v>
      </c>
      <c r="F3790" t="s">
        <v>5626</v>
      </c>
    </row>
    <row r="3791" spans="1:6" x14ac:dyDescent="0.25">
      <c r="A3791" t="s">
        <v>1</v>
      </c>
      <c r="B3791" t="s">
        <v>5630</v>
      </c>
      <c r="C3791" t="s">
        <v>5633</v>
      </c>
      <c r="D3791" t="s">
        <v>14</v>
      </c>
      <c r="E3791" t="s">
        <v>5631</v>
      </c>
      <c r="F3791" t="s">
        <v>5632</v>
      </c>
    </row>
    <row r="3792" spans="1:6" x14ac:dyDescent="0.25">
      <c r="A3792" t="s">
        <v>1</v>
      </c>
      <c r="B3792" t="s">
        <v>5634</v>
      </c>
      <c r="C3792" t="s">
        <v>5637</v>
      </c>
      <c r="D3792" t="s">
        <v>14</v>
      </c>
      <c r="E3792" t="s">
        <v>5635</v>
      </c>
      <c r="F3792" t="s">
        <v>5636</v>
      </c>
    </row>
    <row r="3793" spans="1:6" x14ac:dyDescent="0.25">
      <c r="A3793" t="s">
        <v>1</v>
      </c>
      <c r="B3793" t="s">
        <v>5634</v>
      </c>
      <c r="C3793" t="s">
        <v>5638</v>
      </c>
      <c r="D3793" t="s">
        <v>1740</v>
      </c>
      <c r="E3793" t="s">
        <v>5635</v>
      </c>
      <c r="F3793" t="s">
        <v>5636</v>
      </c>
    </row>
    <row r="3794" spans="1:6" x14ac:dyDescent="0.25">
      <c r="A3794" t="s">
        <v>1</v>
      </c>
      <c r="B3794" t="s">
        <v>5639</v>
      </c>
      <c r="C3794" t="s">
        <v>5642</v>
      </c>
      <c r="D3794" t="s">
        <v>1740</v>
      </c>
      <c r="E3794" t="s">
        <v>5640</v>
      </c>
      <c r="F3794" t="s">
        <v>5641</v>
      </c>
    </row>
    <row r="3795" spans="1:6" x14ac:dyDescent="0.25">
      <c r="A3795" t="s">
        <v>1</v>
      </c>
      <c r="B3795" t="s">
        <v>5643</v>
      </c>
      <c r="C3795" t="s">
        <v>5646</v>
      </c>
      <c r="D3795" t="s">
        <v>2021</v>
      </c>
      <c r="E3795" t="s">
        <v>5644</v>
      </c>
      <c r="F3795" t="s">
        <v>5645</v>
      </c>
    </row>
    <row r="3796" spans="1:6" x14ac:dyDescent="0.25">
      <c r="A3796" t="s">
        <v>1</v>
      </c>
      <c r="B3796" t="s">
        <v>5643</v>
      </c>
      <c r="C3796" t="s">
        <v>5647</v>
      </c>
      <c r="D3796" t="s">
        <v>1740</v>
      </c>
      <c r="E3796" t="s">
        <v>5644</v>
      </c>
      <c r="F3796" t="s">
        <v>5645</v>
      </c>
    </row>
    <row r="3797" spans="1:6" x14ac:dyDescent="0.25">
      <c r="A3797" t="s">
        <v>1</v>
      </c>
      <c r="B3797" t="s">
        <v>5648</v>
      </c>
      <c r="C3797" t="s">
        <v>5651</v>
      </c>
      <c r="D3797" t="s">
        <v>14</v>
      </c>
      <c r="E3797" t="s">
        <v>5649</v>
      </c>
      <c r="F3797" t="s">
        <v>5650</v>
      </c>
    </row>
    <row r="3798" spans="1:6" x14ac:dyDescent="0.25">
      <c r="A3798" t="s">
        <v>1</v>
      </c>
      <c r="B3798" t="s">
        <v>5648</v>
      </c>
      <c r="C3798" t="s">
        <v>5652</v>
      </c>
      <c r="D3798" t="s">
        <v>1740</v>
      </c>
      <c r="E3798" t="s">
        <v>5649</v>
      </c>
      <c r="F3798" t="s">
        <v>5650</v>
      </c>
    </row>
    <row r="3799" spans="1:6" x14ac:dyDescent="0.25">
      <c r="A3799" t="s">
        <v>1</v>
      </c>
      <c r="B3799" t="s">
        <v>5653</v>
      </c>
      <c r="C3799" t="s">
        <v>5655</v>
      </c>
      <c r="D3799" t="s">
        <v>2021</v>
      </c>
      <c r="E3799" t="s">
        <v>4511</v>
      </c>
      <c r="F3799" t="s">
        <v>5654</v>
      </c>
    </row>
    <row r="3800" spans="1:6" x14ac:dyDescent="0.25">
      <c r="A3800" t="s">
        <v>1</v>
      </c>
      <c r="B3800" t="s">
        <v>5653</v>
      </c>
      <c r="C3800" t="s">
        <v>5656</v>
      </c>
      <c r="D3800" t="s">
        <v>14</v>
      </c>
      <c r="E3800" t="s">
        <v>4511</v>
      </c>
      <c r="F3800" t="s">
        <v>5654</v>
      </c>
    </row>
    <row r="3801" spans="1:6" x14ac:dyDescent="0.25">
      <c r="A3801" t="s">
        <v>1</v>
      </c>
      <c r="B3801" t="s">
        <v>5653</v>
      </c>
      <c r="C3801" t="s">
        <v>5657</v>
      </c>
      <c r="D3801" t="s">
        <v>1691</v>
      </c>
      <c r="E3801" t="s">
        <v>4511</v>
      </c>
      <c r="F3801" t="s">
        <v>5654</v>
      </c>
    </row>
    <row r="3802" spans="1:6" x14ac:dyDescent="0.25">
      <c r="A3802" t="s">
        <v>1</v>
      </c>
      <c r="B3802" t="s">
        <v>5653</v>
      </c>
      <c r="C3802" t="s">
        <v>5655</v>
      </c>
      <c r="D3802" t="s">
        <v>2021</v>
      </c>
      <c r="E3802" t="s">
        <v>4511</v>
      </c>
      <c r="F3802" t="s">
        <v>5654</v>
      </c>
    </row>
    <row r="3803" spans="1:6" x14ac:dyDescent="0.25">
      <c r="A3803" t="s">
        <v>1</v>
      </c>
      <c r="B3803" t="s">
        <v>5658</v>
      </c>
      <c r="C3803" t="s">
        <v>5660</v>
      </c>
      <c r="D3803" t="s">
        <v>2021</v>
      </c>
      <c r="E3803" t="s">
        <v>4815</v>
      </c>
      <c r="F3803" t="s">
        <v>5659</v>
      </c>
    </row>
    <row r="3804" spans="1:6" x14ac:dyDescent="0.25">
      <c r="A3804" t="s">
        <v>1</v>
      </c>
      <c r="B3804" t="s">
        <v>5658</v>
      </c>
      <c r="C3804" t="s">
        <v>5661</v>
      </c>
      <c r="D3804" t="s">
        <v>14</v>
      </c>
      <c r="E3804" t="s">
        <v>4815</v>
      </c>
      <c r="F3804" t="s">
        <v>5659</v>
      </c>
    </row>
    <row r="3805" spans="1:6" x14ac:dyDescent="0.25">
      <c r="A3805" t="s">
        <v>1</v>
      </c>
      <c r="B3805" t="s">
        <v>5662</v>
      </c>
      <c r="C3805" t="s">
        <v>5664</v>
      </c>
      <c r="D3805" t="s">
        <v>1740</v>
      </c>
      <c r="E3805" t="s">
        <v>4127</v>
      </c>
      <c r="F3805" t="s">
        <v>5663</v>
      </c>
    </row>
    <row r="3806" spans="1:6" x14ac:dyDescent="0.25">
      <c r="A3806" t="s">
        <v>1</v>
      </c>
      <c r="B3806" t="s">
        <v>5665</v>
      </c>
      <c r="C3806" t="s">
        <v>5667</v>
      </c>
      <c r="D3806" t="s">
        <v>8</v>
      </c>
      <c r="E3806" t="s">
        <v>5666</v>
      </c>
      <c r="F3806" t="s">
        <v>5666</v>
      </c>
    </row>
    <row r="3807" spans="1:6" x14ac:dyDescent="0.25">
      <c r="A3807" t="s">
        <v>1</v>
      </c>
      <c r="B3807" t="s">
        <v>5658</v>
      </c>
      <c r="C3807" t="s">
        <v>5668</v>
      </c>
      <c r="D3807" t="s">
        <v>1691</v>
      </c>
      <c r="E3807" t="s">
        <v>4815</v>
      </c>
      <c r="F3807" t="s">
        <v>5659</v>
      </c>
    </row>
    <row r="3808" spans="1:6" x14ac:dyDescent="0.25">
      <c r="A3808" t="s">
        <v>1</v>
      </c>
      <c r="B3808" t="s">
        <v>5658</v>
      </c>
      <c r="C3808" t="s">
        <v>5660</v>
      </c>
      <c r="D3808" t="s">
        <v>2021</v>
      </c>
      <c r="E3808" t="s">
        <v>4815</v>
      </c>
      <c r="F3808" t="s">
        <v>5659</v>
      </c>
    </row>
    <row r="3809" spans="1:6" x14ac:dyDescent="0.25">
      <c r="A3809" t="s">
        <v>1</v>
      </c>
      <c r="B3809" t="s">
        <v>5669</v>
      </c>
      <c r="C3809" t="s">
        <v>5671</v>
      </c>
      <c r="D3809" t="s">
        <v>2021</v>
      </c>
      <c r="E3809" t="s">
        <v>3365</v>
      </c>
      <c r="F3809" t="s">
        <v>5670</v>
      </c>
    </row>
    <row r="3810" spans="1:6" x14ac:dyDescent="0.25">
      <c r="A3810" t="s">
        <v>1</v>
      </c>
      <c r="B3810" t="s">
        <v>5669</v>
      </c>
      <c r="C3810" t="s">
        <v>5672</v>
      </c>
      <c r="D3810" t="s">
        <v>14</v>
      </c>
      <c r="E3810" t="s">
        <v>3365</v>
      </c>
      <c r="F3810" t="s">
        <v>5670</v>
      </c>
    </row>
    <row r="3811" spans="1:6" x14ac:dyDescent="0.25">
      <c r="A3811" t="s">
        <v>1</v>
      </c>
      <c r="B3811" t="s">
        <v>5669</v>
      </c>
      <c r="C3811" t="s">
        <v>5673</v>
      </c>
      <c r="D3811" t="s">
        <v>1691</v>
      </c>
      <c r="E3811" t="s">
        <v>3365</v>
      </c>
      <c r="F3811" t="s">
        <v>5670</v>
      </c>
    </row>
    <row r="3812" spans="1:6" x14ac:dyDescent="0.25">
      <c r="A3812" t="s">
        <v>1</v>
      </c>
      <c r="B3812" t="s">
        <v>5669</v>
      </c>
      <c r="C3812" t="s">
        <v>5671</v>
      </c>
      <c r="D3812" t="s">
        <v>2021</v>
      </c>
      <c r="E3812" t="s">
        <v>3365</v>
      </c>
      <c r="F3812" t="s">
        <v>5670</v>
      </c>
    </row>
    <row r="3813" spans="1:6" x14ac:dyDescent="0.25">
      <c r="A3813" t="s">
        <v>1</v>
      </c>
      <c r="B3813" t="s">
        <v>5674</v>
      </c>
      <c r="C3813" t="s">
        <v>5676</v>
      </c>
      <c r="D3813" t="s">
        <v>14</v>
      </c>
      <c r="E3813" t="s">
        <v>4811</v>
      </c>
      <c r="F3813" t="s">
        <v>5675</v>
      </c>
    </row>
    <row r="3814" spans="1:6" x14ac:dyDescent="0.25">
      <c r="A3814" t="s">
        <v>1</v>
      </c>
      <c r="B3814" t="s">
        <v>5677</v>
      </c>
      <c r="C3814" t="s">
        <v>5678</v>
      </c>
      <c r="D3814" t="s">
        <v>8</v>
      </c>
      <c r="E3814" t="s">
        <v>3863</v>
      </c>
      <c r="F3814" t="s">
        <v>3863</v>
      </c>
    </row>
    <row r="3815" spans="1:6" x14ac:dyDescent="0.25">
      <c r="A3815" t="s">
        <v>1</v>
      </c>
      <c r="B3815" t="s">
        <v>5677</v>
      </c>
      <c r="C3815" t="s">
        <v>5679</v>
      </c>
      <c r="D3815" t="s">
        <v>2323</v>
      </c>
      <c r="E3815" t="s">
        <v>3863</v>
      </c>
      <c r="F3815" t="s">
        <v>3863</v>
      </c>
    </row>
    <row r="3816" spans="1:6" x14ac:dyDescent="0.25">
      <c r="A3816" t="s">
        <v>1</v>
      </c>
      <c r="B3816" t="s">
        <v>5677</v>
      </c>
      <c r="C3816" t="s">
        <v>5680</v>
      </c>
      <c r="D3816" t="s">
        <v>1740</v>
      </c>
      <c r="E3816" t="s">
        <v>3863</v>
      </c>
      <c r="F3816" t="s">
        <v>3863</v>
      </c>
    </row>
    <row r="3817" spans="1:6" x14ac:dyDescent="0.25">
      <c r="A3817" t="s">
        <v>1</v>
      </c>
      <c r="B3817" t="s">
        <v>5674</v>
      </c>
      <c r="C3817" t="s">
        <v>5681</v>
      </c>
      <c r="D3817" t="s">
        <v>2021</v>
      </c>
      <c r="E3817" t="s">
        <v>4811</v>
      </c>
      <c r="F3817" t="s">
        <v>5675</v>
      </c>
    </row>
    <row r="3818" spans="1:6" x14ac:dyDescent="0.25">
      <c r="A3818" t="s">
        <v>1</v>
      </c>
      <c r="B3818" t="s">
        <v>5682</v>
      </c>
      <c r="C3818" t="s">
        <v>5684</v>
      </c>
      <c r="D3818" t="s">
        <v>14</v>
      </c>
      <c r="E3818" t="s">
        <v>4830</v>
      </c>
      <c r="F3818" t="s">
        <v>5683</v>
      </c>
    </row>
    <row r="3819" spans="1:6" x14ac:dyDescent="0.25">
      <c r="A3819" t="s">
        <v>1</v>
      </c>
      <c r="B3819" t="s">
        <v>5685</v>
      </c>
      <c r="C3819" t="s">
        <v>5688</v>
      </c>
      <c r="D3819" t="s">
        <v>1740</v>
      </c>
      <c r="E3819" t="s">
        <v>5686</v>
      </c>
      <c r="F3819" t="s">
        <v>5687</v>
      </c>
    </row>
    <row r="3820" spans="1:6" x14ac:dyDescent="0.25">
      <c r="A3820" t="s">
        <v>1</v>
      </c>
      <c r="B3820" t="s">
        <v>5685</v>
      </c>
      <c r="C3820" t="s">
        <v>5689</v>
      </c>
      <c r="D3820" t="s">
        <v>14</v>
      </c>
      <c r="E3820" t="s">
        <v>5686</v>
      </c>
      <c r="F3820" t="s">
        <v>5687</v>
      </c>
    </row>
    <row r="3821" spans="1:6" x14ac:dyDescent="0.25">
      <c r="A3821" t="s">
        <v>1</v>
      </c>
      <c r="B3821" t="s">
        <v>5690</v>
      </c>
      <c r="C3821" t="s">
        <v>5692</v>
      </c>
      <c r="D3821" t="s">
        <v>2021</v>
      </c>
      <c r="E3821" t="s">
        <v>3453</v>
      </c>
      <c r="F3821" t="s">
        <v>5691</v>
      </c>
    </row>
    <row r="3822" spans="1:6" x14ac:dyDescent="0.25">
      <c r="A3822" t="s">
        <v>1</v>
      </c>
      <c r="B3822" t="s">
        <v>5690</v>
      </c>
      <c r="C3822" t="s">
        <v>5693</v>
      </c>
      <c r="D3822" t="s">
        <v>14</v>
      </c>
      <c r="E3822" t="s">
        <v>3453</v>
      </c>
      <c r="F3822" t="s">
        <v>5691</v>
      </c>
    </row>
    <row r="3823" spans="1:6" x14ac:dyDescent="0.25">
      <c r="A3823" t="s">
        <v>1</v>
      </c>
      <c r="B3823" t="s">
        <v>5690</v>
      </c>
      <c r="C3823" t="s">
        <v>5694</v>
      </c>
      <c r="D3823" t="s">
        <v>1691</v>
      </c>
      <c r="E3823" t="s">
        <v>3453</v>
      </c>
      <c r="F3823" t="s">
        <v>5691</v>
      </c>
    </row>
    <row r="3824" spans="1:6" x14ac:dyDescent="0.25">
      <c r="A3824" t="s">
        <v>1</v>
      </c>
      <c r="B3824" t="s">
        <v>5690</v>
      </c>
      <c r="C3824" t="s">
        <v>5692</v>
      </c>
      <c r="D3824" t="s">
        <v>2021</v>
      </c>
      <c r="E3824" t="s">
        <v>3453</v>
      </c>
      <c r="F3824" t="s">
        <v>5691</v>
      </c>
    </row>
    <row r="3825" spans="1:6" x14ac:dyDescent="0.25">
      <c r="A3825" t="s">
        <v>1</v>
      </c>
      <c r="B3825" t="s">
        <v>5695</v>
      </c>
      <c r="C3825" t="s">
        <v>5697</v>
      </c>
      <c r="D3825" t="s">
        <v>14</v>
      </c>
      <c r="E3825" t="s">
        <v>3449</v>
      </c>
      <c r="F3825" t="s">
        <v>5696</v>
      </c>
    </row>
    <row r="3826" spans="1:6" x14ac:dyDescent="0.25">
      <c r="A3826" t="s">
        <v>1</v>
      </c>
      <c r="B3826" t="s">
        <v>5698</v>
      </c>
      <c r="C3826" t="s">
        <v>5701</v>
      </c>
      <c r="D3826" t="s">
        <v>1740</v>
      </c>
      <c r="E3826" t="s">
        <v>5699</v>
      </c>
      <c r="F3826" t="s">
        <v>5700</v>
      </c>
    </row>
    <row r="3827" spans="1:6" x14ac:dyDescent="0.25">
      <c r="A3827" t="s">
        <v>1</v>
      </c>
      <c r="B3827" t="s">
        <v>5702</v>
      </c>
      <c r="C3827" t="s">
        <v>5704</v>
      </c>
      <c r="D3827" t="s">
        <v>1740</v>
      </c>
      <c r="E3827" t="s">
        <v>5703</v>
      </c>
      <c r="F3827" t="s">
        <v>5687</v>
      </c>
    </row>
    <row r="3828" spans="1:6" x14ac:dyDescent="0.25">
      <c r="A3828" t="s">
        <v>1</v>
      </c>
      <c r="B3828" t="s">
        <v>5702</v>
      </c>
      <c r="C3828" t="s">
        <v>5705</v>
      </c>
      <c r="D3828" t="s">
        <v>14</v>
      </c>
      <c r="E3828" t="s">
        <v>5703</v>
      </c>
      <c r="F3828" t="s">
        <v>5687</v>
      </c>
    </row>
    <row r="3829" spans="1:6" x14ac:dyDescent="0.25">
      <c r="A3829" t="s">
        <v>1</v>
      </c>
      <c r="B3829" t="s">
        <v>5706</v>
      </c>
      <c r="C3829" t="s">
        <v>5709</v>
      </c>
      <c r="D3829" t="s">
        <v>2021</v>
      </c>
      <c r="E3829" t="s">
        <v>5707</v>
      </c>
      <c r="F3829" t="s">
        <v>5708</v>
      </c>
    </row>
    <row r="3830" spans="1:6" x14ac:dyDescent="0.25">
      <c r="A3830" t="s">
        <v>1</v>
      </c>
      <c r="B3830" t="s">
        <v>5706</v>
      </c>
      <c r="C3830" t="s">
        <v>5710</v>
      </c>
      <c r="D3830" t="s">
        <v>1691</v>
      </c>
      <c r="E3830" t="s">
        <v>5707</v>
      </c>
      <c r="F3830" t="s">
        <v>5708</v>
      </c>
    </row>
    <row r="3831" spans="1:6" x14ac:dyDescent="0.25">
      <c r="A3831" t="s">
        <v>1</v>
      </c>
      <c r="B3831" t="s">
        <v>5706</v>
      </c>
      <c r="C3831" t="s">
        <v>5711</v>
      </c>
      <c r="D3831" t="s">
        <v>14</v>
      </c>
      <c r="E3831" t="s">
        <v>5707</v>
      </c>
      <c r="F3831" t="s">
        <v>5708</v>
      </c>
    </row>
    <row r="3832" spans="1:6" x14ac:dyDescent="0.25">
      <c r="A3832" t="s">
        <v>1</v>
      </c>
      <c r="B3832" t="s">
        <v>5706</v>
      </c>
      <c r="C3832" t="s">
        <v>5711</v>
      </c>
      <c r="D3832" t="s">
        <v>2022</v>
      </c>
      <c r="E3832" t="s">
        <v>5707</v>
      </c>
      <c r="F3832" t="s">
        <v>5708</v>
      </c>
    </row>
    <row r="3833" spans="1:6" x14ac:dyDescent="0.25">
      <c r="A3833" t="s">
        <v>1</v>
      </c>
      <c r="B3833" t="s">
        <v>5712</v>
      </c>
      <c r="C3833" t="s">
        <v>5715</v>
      </c>
      <c r="D3833" t="s">
        <v>2021</v>
      </c>
      <c r="E3833" t="s">
        <v>5713</v>
      </c>
      <c r="F3833" t="s">
        <v>5714</v>
      </c>
    </row>
    <row r="3834" spans="1:6" x14ac:dyDescent="0.25">
      <c r="A3834" t="s">
        <v>1</v>
      </c>
      <c r="B3834" t="s">
        <v>5712</v>
      </c>
      <c r="C3834" t="s">
        <v>5716</v>
      </c>
      <c r="D3834" t="s">
        <v>1691</v>
      </c>
      <c r="E3834" t="s">
        <v>5713</v>
      </c>
      <c r="F3834" t="s">
        <v>5714</v>
      </c>
    </row>
    <row r="3835" spans="1:6" x14ac:dyDescent="0.25">
      <c r="A3835" t="s">
        <v>1</v>
      </c>
      <c r="B3835" t="s">
        <v>5712</v>
      </c>
      <c r="C3835" t="s">
        <v>5717</v>
      </c>
      <c r="D3835" t="s">
        <v>14</v>
      </c>
      <c r="E3835" t="s">
        <v>5713</v>
      </c>
      <c r="F3835" t="s">
        <v>5714</v>
      </c>
    </row>
    <row r="3836" spans="1:6" x14ac:dyDescent="0.25">
      <c r="A3836" t="s">
        <v>1</v>
      </c>
      <c r="B3836" t="s">
        <v>5718</v>
      </c>
      <c r="C3836" t="s">
        <v>5720</v>
      </c>
      <c r="D3836" t="s">
        <v>14</v>
      </c>
      <c r="E3836" t="s">
        <v>3304</v>
      </c>
      <c r="F3836" t="s">
        <v>5719</v>
      </c>
    </row>
    <row r="3837" spans="1:6" x14ac:dyDescent="0.25">
      <c r="A3837" t="s">
        <v>1</v>
      </c>
      <c r="B3837" t="s">
        <v>5721</v>
      </c>
      <c r="C3837" t="s">
        <v>5723</v>
      </c>
      <c r="D3837" t="s">
        <v>1691</v>
      </c>
      <c r="E3837" t="s">
        <v>3504</v>
      </c>
      <c r="F3837" t="s">
        <v>5722</v>
      </c>
    </row>
    <row r="3838" spans="1:6" x14ac:dyDescent="0.25">
      <c r="A3838" t="s">
        <v>1</v>
      </c>
      <c r="B3838" t="s">
        <v>5721</v>
      </c>
      <c r="C3838" t="s">
        <v>5593</v>
      </c>
      <c r="D3838" t="s">
        <v>14</v>
      </c>
      <c r="E3838" t="s">
        <v>3504</v>
      </c>
      <c r="F3838" t="s">
        <v>5722</v>
      </c>
    </row>
    <row r="3839" spans="1:6" x14ac:dyDescent="0.25">
      <c r="A3839" t="s">
        <v>1</v>
      </c>
      <c r="B3839" t="s">
        <v>5724</v>
      </c>
      <c r="C3839" t="s">
        <v>5726</v>
      </c>
      <c r="D3839" t="s">
        <v>2021</v>
      </c>
      <c r="E3839" t="s">
        <v>2845</v>
      </c>
      <c r="F3839" t="s">
        <v>5725</v>
      </c>
    </row>
    <row r="3840" spans="1:6" x14ac:dyDescent="0.25">
      <c r="A3840" t="s">
        <v>1</v>
      </c>
      <c r="B3840" t="s">
        <v>5727</v>
      </c>
      <c r="C3840" t="s">
        <v>5730</v>
      </c>
      <c r="D3840" t="s">
        <v>1740</v>
      </c>
      <c r="E3840" t="s">
        <v>5728</v>
      </c>
      <c r="F3840" t="s">
        <v>5729</v>
      </c>
    </row>
    <row r="3841" spans="1:6" x14ac:dyDescent="0.25">
      <c r="A3841" t="s">
        <v>1</v>
      </c>
      <c r="B3841" t="s">
        <v>5731</v>
      </c>
      <c r="C3841" t="s">
        <v>5732</v>
      </c>
      <c r="D3841" t="s">
        <v>8</v>
      </c>
      <c r="E3841" t="s">
        <v>3867</v>
      </c>
      <c r="F3841" t="s">
        <v>3867</v>
      </c>
    </row>
    <row r="3842" spans="1:6" x14ac:dyDescent="0.25">
      <c r="A3842" t="s">
        <v>1</v>
      </c>
      <c r="B3842" t="s">
        <v>5731</v>
      </c>
      <c r="C3842" t="s">
        <v>5733</v>
      </c>
      <c r="D3842" t="s">
        <v>2323</v>
      </c>
      <c r="E3842" t="s">
        <v>3867</v>
      </c>
      <c r="F3842" t="s">
        <v>3867</v>
      </c>
    </row>
    <row r="3843" spans="1:6" x14ac:dyDescent="0.25">
      <c r="A3843" t="s">
        <v>1</v>
      </c>
      <c r="B3843" t="s">
        <v>5731</v>
      </c>
      <c r="C3843" t="s">
        <v>5734</v>
      </c>
      <c r="D3843" t="s">
        <v>1740</v>
      </c>
      <c r="E3843" t="s">
        <v>3867</v>
      </c>
      <c r="F3843" t="s">
        <v>3867</v>
      </c>
    </row>
    <row r="3844" spans="1:6" x14ac:dyDescent="0.25">
      <c r="A3844" t="s">
        <v>1</v>
      </c>
      <c r="B3844" t="s">
        <v>5735</v>
      </c>
      <c r="C3844" t="s">
        <v>5736</v>
      </c>
      <c r="D3844" t="s">
        <v>8</v>
      </c>
      <c r="E3844" t="s">
        <v>3825</v>
      </c>
      <c r="F3844" t="s">
        <v>3825</v>
      </c>
    </row>
    <row r="3845" spans="1:6" x14ac:dyDescent="0.25">
      <c r="A3845" t="s">
        <v>1</v>
      </c>
      <c r="B3845" t="s">
        <v>5737</v>
      </c>
      <c r="C3845" t="s">
        <v>5740</v>
      </c>
      <c r="D3845" t="s">
        <v>14</v>
      </c>
      <c r="E3845" t="s">
        <v>5738</v>
      </c>
      <c r="F3845" t="s">
        <v>5739</v>
      </c>
    </row>
    <row r="3846" spans="1:6" x14ac:dyDescent="0.25">
      <c r="A3846" t="s">
        <v>1</v>
      </c>
      <c r="B3846" t="s">
        <v>5741</v>
      </c>
      <c r="C3846" t="s">
        <v>5744</v>
      </c>
      <c r="D3846" t="s">
        <v>14</v>
      </c>
      <c r="E3846" t="s">
        <v>5742</v>
      </c>
      <c r="F3846" t="s">
        <v>5743</v>
      </c>
    </row>
    <row r="3847" spans="1:6" x14ac:dyDescent="0.25">
      <c r="A3847" t="s">
        <v>1</v>
      </c>
      <c r="B3847" t="s">
        <v>5741</v>
      </c>
      <c r="C3847" t="s">
        <v>5745</v>
      </c>
      <c r="D3847" t="s">
        <v>1740</v>
      </c>
      <c r="E3847" t="s">
        <v>5742</v>
      </c>
      <c r="F3847" t="s">
        <v>5743</v>
      </c>
    </row>
    <row r="3848" spans="1:6" x14ac:dyDescent="0.25">
      <c r="A3848" t="s">
        <v>1</v>
      </c>
      <c r="B3848" t="s">
        <v>5746</v>
      </c>
      <c r="C3848" t="s">
        <v>5748</v>
      </c>
      <c r="D3848" t="s">
        <v>14</v>
      </c>
      <c r="E3848" t="s">
        <v>3508</v>
      </c>
      <c r="F3848" t="s">
        <v>5747</v>
      </c>
    </row>
    <row r="3849" spans="1:6" x14ac:dyDescent="0.25">
      <c r="A3849" t="s">
        <v>1</v>
      </c>
      <c r="B3849" t="s">
        <v>5749</v>
      </c>
      <c r="C3849" t="s">
        <v>5752</v>
      </c>
      <c r="D3849" t="s">
        <v>14</v>
      </c>
      <c r="E3849" t="s">
        <v>5750</v>
      </c>
      <c r="F3849" t="s">
        <v>5751</v>
      </c>
    </row>
    <row r="3850" spans="1:6" x14ac:dyDescent="0.25">
      <c r="A3850" t="s">
        <v>1</v>
      </c>
      <c r="B3850" t="s">
        <v>5749</v>
      </c>
      <c r="C3850" t="s">
        <v>5753</v>
      </c>
      <c r="D3850" t="s">
        <v>1740</v>
      </c>
      <c r="E3850" t="s">
        <v>5750</v>
      </c>
      <c r="F3850" t="s">
        <v>5751</v>
      </c>
    </row>
    <row r="3851" spans="1:6" x14ac:dyDescent="0.25">
      <c r="A3851" t="s">
        <v>1</v>
      </c>
      <c r="B3851" t="s">
        <v>5754</v>
      </c>
      <c r="C3851" t="s">
        <v>5756</v>
      </c>
      <c r="D3851" t="s">
        <v>14</v>
      </c>
      <c r="E3851" t="s">
        <v>4842</v>
      </c>
      <c r="F3851" t="s">
        <v>5755</v>
      </c>
    </row>
    <row r="3852" spans="1:6" x14ac:dyDescent="0.25">
      <c r="A3852" t="s">
        <v>1</v>
      </c>
      <c r="B3852" t="s">
        <v>5754</v>
      </c>
      <c r="C3852" t="s">
        <v>5757</v>
      </c>
      <c r="D3852" t="s">
        <v>2021</v>
      </c>
      <c r="E3852" t="s">
        <v>4842</v>
      </c>
      <c r="F3852" t="s">
        <v>5755</v>
      </c>
    </row>
    <row r="3853" spans="1:6" x14ac:dyDescent="0.25">
      <c r="A3853" t="s">
        <v>1</v>
      </c>
      <c r="B3853" t="s">
        <v>5758</v>
      </c>
      <c r="C3853" t="s">
        <v>5761</v>
      </c>
      <c r="D3853" t="s">
        <v>2021</v>
      </c>
      <c r="E3853" t="s">
        <v>5759</v>
      </c>
      <c r="F3853" t="s">
        <v>5760</v>
      </c>
    </row>
    <row r="3854" spans="1:6" x14ac:dyDescent="0.25">
      <c r="A3854" t="s">
        <v>1</v>
      </c>
      <c r="B3854" t="s">
        <v>5758</v>
      </c>
      <c r="C3854" t="s">
        <v>5762</v>
      </c>
      <c r="D3854" t="s">
        <v>1691</v>
      </c>
      <c r="E3854" t="s">
        <v>5759</v>
      </c>
      <c r="F3854" t="s">
        <v>5760</v>
      </c>
    </row>
    <row r="3855" spans="1:6" x14ac:dyDescent="0.25">
      <c r="A3855" t="s">
        <v>1</v>
      </c>
      <c r="B3855" t="s">
        <v>5758</v>
      </c>
      <c r="C3855" t="s">
        <v>5763</v>
      </c>
      <c r="D3855" t="s">
        <v>14</v>
      </c>
      <c r="E3855" t="s">
        <v>5759</v>
      </c>
      <c r="F3855" t="s">
        <v>5760</v>
      </c>
    </row>
    <row r="3856" spans="1:6" x14ac:dyDescent="0.25">
      <c r="A3856" t="s">
        <v>1</v>
      </c>
      <c r="B3856" t="s">
        <v>5758</v>
      </c>
      <c r="C3856" t="s">
        <v>5761</v>
      </c>
      <c r="D3856" t="s">
        <v>2021</v>
      </c>
      <c r="E3856" t="s">
        <v>5759</v>
      </c>
      <c r="F3856" t="s">
        <v>5760</v>
      </c>
    </row>
    <row r="3857" spans="1:6" x14ac:dyDescent="0.25">
      <c r="A3857" t="s">
        <v>1</v>
      </c>
      <c r="B3857" t="s">
        <v>5764</v>
      </c>
      <c r="C3857" t="s">
        <v>5766</v>
      </c>
      <c r="D3857" t="s">
        <v>2021</v>
      </c>
      <c r="E3857" t="s">
        <v>3971</v>
      </c>
      <c r="F3857" t="s">
        <v>5765</v>
      </c>
    </row>
    <row r="3858" spans="1:6" x14ac:dyDescent="0.25">
      <c r="A3858" t="s">
        <v>1</v>
      </c>
      <c r="B3858" t="s">
        <v>5764</v>
      </c>
      <c r="C3858" t="s">
        <v>5767</v>
      </c>
      <c r="D3858" t="s">
        <v>14</v>
      </c>
      <c r="E3858" t="s">
        <v>3971</v>
      </c>
      <c r="F3858" t="s">
        <v>5765</v>
      </c>
    </row>
    <row r="3859" spans="1:6" x14ac:dyDescent="0.25">
      <c r="A3859" t="s">
        <v>1</v>
      </c>
      <c r="B3859" t="s">
        <v>5764</v>
      </c>
      <c r="C3859" t="s">
        <v>5766</v>
      </c>
      <c r="D3859" t="s">
        <v>2021</v>
      </c>
      <c r="E3859" t="s">
        <v>3971</v>
      </c>
      <c r="F3859" t="s">
        <v>5765</v>
      </c>
    </row>
    <row r="3860" spans="1:6" x14ac:dyDescent="0.25">
      <c r="A3860" t="s">
        <v>1</v>
      </c>
      <c r="B3860" t="s">
        <v>5768</v>
      </c>
      <c r="C3860" t="s">
        <v>5771</v>
      </c>
      <c r="D3860" t="s">
        <v>1691</v>
      </c>
      <c r="E3860" t="s">
        <v>5769</v>
      </c>
      <c r="F3860" t="s">
        <v>5770</v>
      </c>
    </row>
    <row r="3861" spans="1:6" x14ac:dyDescent="0.25">
      <c r="A3861" t="s">
        <v>1</v>
      </c>
      <c r="B3861" t="s">
        <v>5768</v>
      </c>
      <c r="C3861" t="s">
        <v>5772</v>
      </c>
      <c r="D3861" t="s">
        <v>2022</v>
      </c>
      <c r="E3861" t="s">
        <v>5769</v>
      </c>
      <c r="F3861" t="s">
        <v>5770</v>
      </c>
    </row>
    <row r="3862" spans="1:6" x14ac:dyDescent="0.25">
      <c r="A3862" t="s">
        <v>1</v>
      </c>
      <c r="B3862" t="s">
        <v>5773</v>
      </c>
      <c r="C3862" t="s">
        <v>5775</v>
      </c>
      <c r="D3862" t="s">
        <v>2323</v>
      </c>
      <c r="E3862" t="s">
        <v>4024</v>
      </c>
      <c r="F3862" t="s">
        <v>5774</v>
      </c>
    </row>
    <row r="3863" spans="1:6" x14ac:dyDescent="0.25">
      <c r="A3863" t="s">
        <v>1</v>
      </c>
      <c r="B3863" t="s">
        <v>5773</v>
      </c>
      <c r="C3863" t="s">
        <v>5776</v>
      </c>
      <c r="D3863" t="s">
        <v>1740</v>
      </c>
      <c r="E3863" t="s">
        <v>4024</v>
      </c>
      <c r="F3863" t="s">
        <v>5774</v>
      </c>
    </row>
    <row r="3864" spans="1:6" x14ac:dyDescent="0.25">
      <c r="A3864" t="s">
        <v>1</v>
      </c>
      <c r="B3864" t="s">
        <v>5777</v>
      </c>
      <c r="C3864" t="s">
        <v>5779</v>
      </c>
      <c r="D3864" t="s">
        <v>14</v>
      </c>
      <c r="E3864" t="s">
        <v>3741</v>
      </c>
      <c r="F3864" t="s">
        <v>5778</v>
      </c>
    </row>
    <row r="3865" spans="1:6" x14ac:dyDescent="0.25">
      <c r="A3865" t="s">
        <v>1</v>
      </c>
      <c r="B3865" t="s">
        <v>5777</v>
      </c>
      <c r="C3865" t="s">
        <v>5780</v>
      </c>
      <c r="D3865" t="s">
        <v>1740</v>
      </c>
      <c r="E3865" t="s">
        <v>3741</v>
      </c>
      <c r="F3865" t="s">
        <v>5778</v>
      </c>
    </row>
    <row r="3866" spans="1:6" x14ac:dyDescent="0.25">
      <c r="A3866" t="s">
        <v>1</v>
      </c>
      <c r="B3866" t="s">
        <v>5781</v>
      </c>
      <c r="C3866" t="s">
        <v>5783</v>
      </c>
      <c r="D3866" t="s">
        <v>2021</v>
      </c>
      <c r="E3866" t="s">
        <v>4174</v>
      </c>
      <c r="F3866" t="s">
        <v>5782</v>
      </c>
    </row>
    <row r="3867" spans="1:6" x14ac:dyDescent="0.25">
      <c r="A3867" t="s">
        <v>1</v>
      </c>
      <c r="B3867" t="s">
        <v>5781</v>
      </c>
      <c r="C3867" t="s">
        <v>5784</v>
      </c>
      <c r="D3867" t="s">
        <v>1691</v>
      </c>
      <c r="E3867" t="s">
        <v>4174</v>
      </c>
      <c r="F3867" t="s">
        <v>5782</v>
      </c>
    </row>
    <row r="3868" spans="1:6" x14ac:dyDescent="0.25">
      <c r="A3868" t="s">
        <v>1</v>
      </c>
      <c r="B3868" t="s">
        <v>5781</v>
      </c>
      <c r="C3868" t="s">
        <v>5785</v>
      </c>
      <c r="D3868" t="s">
        <v>14</v>
      </c>
      <c r="E3868" t="s">
        <v>4174</v>
      </c>
      <c r="F3868" t="s">
        <v>5782</v>
      </c>
    </row>
    <row r="3869" spans="1:6" x14ac:dyDescent="0.25">
      <c r="A3869" t="s">
        <v>1</v>
      </c>
      <c r="B3869" t="s">
        <v>5786</v>
      </c>
      <c r="C3869" t="s">
        <v>5788</v>
      </c>
      <c r="D3869" t="s">
        <v>2021</v>
      </c>
      <c r="E3869" t="s">
        <v>3353</v>
      </c>
      <c r="F3869" t="s">
        <v>5787</v>
      </c>
    </row>
    <row r="3870" spans="1:6" x14ac:dyDescent="0.25">
      <c r="A3870" t="s">
        <v>1</v>
      </c>
      <c r="B3870" t="s">
        <v>5786</v>
      </c>
      <c r="C3870" t="s">
        <v>5789</v>
      </c>
      <c r="D3870" t="s">
        <v>14</v>
      </c>
      <c r="E3870" t="s">
        <v>3353</v>
      </c>
      <c r="F3870" t="s">
        <v>5787</v>
      </c>
    </row>
    <row r="3871" spans="1:6" x14ac:dyDescent="0.25">
      <c r="A3871" t="s">
        <v>1</v>
      </c>
      <c r="B3871" t="s">
        <v>5786</v>
      </c>
      <c r="C3871" t="s">
        <v>5788</v>
      </c>
      <c r="D3871" t="s">
        <v>2021</v>
      </c>
      <c r="E3871" t="s">
        <v>3353</v>
      </c>
      <c r="F3871" t="s">
        <v>5787</v>
      </c>
    </row>
    <row r="3872" spans="1:6" x14ac:dyDescent="0.25">
      <c r="A3872" t="s">
        <v>1</v>
      </c>
      <c r="B3872" t="s">
        <v>5790</v>
      </c>
      <c r="C3872" t="s">
        <v>5793</v>
      </c>
      <c r="D3872" t="s">
        <v>2323</v>
      </c>
      <c r="E3872" t="s">
        <v>5791</v>
      </c>
      <c r="F3872" t="s">
        <v>5792</v>
      </c>
    </row>
    <row r="3873" spans="1:6" x14ac:dyDescent="0.25">
      <c r="A3873" t="s">
        <v>1</v>
      </c>
      <c r="B3873" t="s">
        <v>5790</v>
      </c>
      <c r="C3873" t="s">
        <v>5794</v>
      </c>
      <c r="D3873" t="s">
        <v>1740</v>
      </c>
      <c r="E3873" t="s">
        <v>5791</v>
      </c>
      <c r="F3873" t="s">
        <v>5792</v>
      </c>
    </row>
    <row r="3874" spans="1:6" x14ac:dyDescent="0.25">
      <c r="A3874" t="s">
        <v>1</v>
      </c>
      <c r="B3874" t="s">
        <v>5795</v>
      </c>
      <c r="C3874" t="s">
        <v>5798</v>
      </c>
      <c r="D3874" t="s">
        <v>2021</v>
      </c>
      <c r="E3874" t="s">
        <v>5796</v>
      </c>
      <c r="F3874" t="s">
        <v>5797</v>
      </c>
    </row>
    <row r="3875" spans="1:6" x14ac:dyDescent="0.25">
      <c r="A3875" t="s">
        <v>1</v>
      </c>
      <c r="B3875" t="s">
        <v>5799</v>
      </c>
      <c r="C3875" t="s">
        <v>5802</v>
      </c>
      <c r="D3875" t="s">
        <v>1740</v>
      </c>
      <c r="E3875" t="s">
        <v>5800</v>
      </c>
      <c r="F3875" t="s">
        <v>5801</v>
      </c>
    </row>
    <row r="3876" spans="1:6" x14ac:dyDescent="0.25">
      <c r="A3876" t="s">
        <v>1</v>
      </c>
      <c r="B3876" t="s">
        <v>5803</v>
      </c>
      <c r="C3876" t="s">
        <v>5806</v>
      </c>
      <c r="D3876" t="s">
        <v>2021</v>
      </c>
      <c r="E3876" t="s">
        <v>5804</v>
      </c>
      <c r="F3876" t="s">
        <v>5805</v>
      </c>
    </row>
    <row r="3877" spans="1:6" x14ac:dyDescent="0.25">
      <c r="A3877" t="s">
        <v>1</v>
      </c>
      <c r="B3877" t="s">
        <v>5803</v>
      </c>
      <c r="C3877" t="s">
        <v>5807</v>
      </c>
      <c r="D3877" t="s">
        <v>14</v>
      </c>
      <c r="E3877" t="s">
        <v>5804</v>
      </c>
      <c r="F3877" t="s">
        <v>5805</v>
      </c>
    </row>
    <row r="3878" spans="1:6" x14ac:dyDescent="0.25">
      <c r="A3878" t="s">
        <v>1</v>
      </c>
      <c r="B3878" t="s">
        <v>5803</v>
      </c>
      <c r="C3878" t="s">
        <v>5806</v>
      </c>
      <c r="D3878" t="s">
        <v>2021</v>
      </c>
      <c r="E3878" t="s">
        <v>5804</v>
      </c>
      <c r="F3878" t="s">
        <v>5805</v>
      </c>
    </row>
    <row r="3879" spans="1:6" x14ac:dyDescent="0.25">
      <c r="A3879" t="s">
        <v>1</v>
      </c>
      <c r="B3879" t="s">
        <v>5808</v>
      </c>
      <c r="C3879" t="s">
        <v>5810</v>
      </c>
      <c r="D3879" t="s">
        <v>14</v>
      </c>
      <c r="E3879" t="s">
        <v>1875</v>
      </c>
      <c r="F3879" t="s">
        <v>5809</v>
      </c>
    </row>
    <row r="3880" spans="1:6" x14ac:dyDescent="0.25">
      <c r="A3880" t="s">
        <v>1</v>
      </c>
      <c r="B3880" t="s">
        <v>5808</v>
      </c>
      <c r="C3880" t="s">
        <v>5810</v>
      </c>
      <c r="D3880" t="s">
        <v>14</v>
      </c>
      <c r="E3880" t="s">
        <v>1875</v>
      </c>
      <c r="F3880" t="s">
        <v>5809</v>
      </c>
    </row>
    <row r="3881" spans="1:6" x14ac:dyDescent="0.25">
      <c r="A3881" t="s">
        <v>1</v>
      </c>
      <c r="B3881" t="s">
        <v>5808</v>
      </c>
      <c r="C3881" t="s">
        <v>5811</v>
      </c>
      <c r="D3881" t="s">
        <v>2021</v>
      </c>
      <c r="E3881" t="s">
        <v>1875</v>
      </c>
      <c r="F3881" t="s">
        <v>5809</v>
      </c>
    </row>
    <row r="3882" spans="1:6" x14ac:dyDescent="0.25">
      <c r="A3882" t="s">
        <v>1</v>
      </c>
      <c r="B3882" t="s">
        <v>5808</v>
      </c>
      <c r="C3882" t="s">
        <v>5811</v>
      </c>
      <c r="D3882" t="s">
        <v>2021</v>
      </c>
      <c r="E3882" t="s">
        <v>1875</v>
      </c>
      <c r="F3882" t="s">
        <v>5809</v>
      </c>
    </row>
    <row r="3883" spans="1:6" x14ac:dyDescent="0.25">
      <c r="A3883" t="s">
        <v>1</v>
      </c>
      <c r="B3883" t="s">
        <v>5812</v>
      </c>
      <c r="C3883" t="s">
        <v>5815</v>
      </c>
      <c r="D3883" t="s">
        <v>1740</v>
      </c>
      <c r="E3883" t="s">
        <v>5813</v>
      </c>
      <c r="F3883" t="s">
        <v>5814</v>
      </c>
    </row>
    <row r="3884" spans="1:6" x14ac:dyDescent="0.25">
      <c r="A3884" t="s">
        <v>1</v>
      </c>
      <c r="B3884" t="s">
        <v>5816</v>
      </c>
      <c r="C3884" t="s">
        <v>5819</v>
      </c>
      <c r="D3884" t="s">
        <v>14</v>
      </c>
      <c r="E3884" t="s">
        <v>5817</v>
      </c>
      <c r="F3884" t="s">
        <v>5818</v>
      </c>
    </row>
    <row r="3885" spans="1:6" x14ac:dyDescent="0.25">
      <c r="A3885" t="s">
        <v>1</v>
      </c>
      <c r="B3885" t="s">
        <v>5816</v>
      </c>
      <c r="C3885" t="s">
        <v>5820</v>
      </c>
      <c r="D3885" t="s">
        <v>1740</v>
      </c>
      <c r="E3885" t="s">
        <v>5817</v>
      </c>
      <c r="F3885" t="s">
        <v>5818</v>
      </c>
    </row>
    <row r="3886" spans="1:6" x14ac:dyDescent="0.25">
      <c r="A3886" t="s">
        <v>1</v>
      </c>
      <c r="B3886" t="s">
        <v>5821</v>
      </c>
      <c r="C3886" t="s">
        <v>5824</v>
      </c>
      <c r="D3886" t="s">
        <v>2022</v>
      </c>
      <c r="E3886" t="s">
        <v>5822</v>
      </c>
      <c r="F3886" t="s">
        <v>5823</v>
      </c>
    </row>
    <row r="3887" spans="1:6" x14ac:dyDescent="0.25">
      <c r="A3887" t="s">
        <v>1</v>
      </c>
      <c r="B3887" t="s">
        <v>5821</v>
      </c>
      <c r="C3887" t="s">
        <v>5824</v>
      </c>
      <c r="D3887" t="s">
        <v>14</v>
      </c>
      <c r="E3887" t="s">
        <v>5822</v>
      </c>
      <c r="F3887" t="s">
        <v>5823</v>
      </c>
    </row>
    <row r="3888" spans="1:6" x14ac:dyDescent="0.25">
      <c r="A3888" t="s">
        <v>1</v>
      </c>
      <c r="B3888" t="s">
        <v>5821</v>
      </c>
      <c r="C3888" t="s">
        <v>5824</v>
      </c>
      <c r="D3888" t="s">
        <v>14</v>
      </c>
      <c r="E3888" t="s">
        <v>5822</v>
      </c>
      <c r="F3888" t="s">
        <v>5823</v>
      </c>
    </row>
    <row r="3889" spans="1:6" x14ac:dyDescent="0.25">
      <c r="A3889" t="s">
        <v>1</v>
      </c>
      <c r="B3889" t="s">
        <v>5821</v>
      </c>
      <c r="C3889" t="s">
        <v>5824</v>
      </c>
      <c r="D3889" t="s">
        <v>2022</v>
      </c>
      <c r="E3889" t="s">
        <v>5822</v>
      </c>
      <c r="F3889" t="s">
        <v>5823</v>
      </c>
    </row>
    <row r="3890" spans="1:6" x14ac:dyDescent="0.25">
      <c r="A3890" t="s">
        <v>1</v>
      </c>
      <c r="B3890" t="s">
        <v>5825</v>
      </c>
      <c r="C3890" t="s">
        <v>5827</v>
      </c>
      <c r="D3890" t="s">
        <v>8</v>
      </c>
      <c r="E3890" t="s">
        <v>5826</v>
      </c>
      <c r="F3890" t="s">
        <v>5826</v>
      </c>
    </row>
    <row r="3891" spans="1:6" x14ac:dyDescent="0.25">
      <c r="A3891" t="s">
        <v>1</v>
      </c>
      <c r="B3891" t="s">
        <v>5825</v>
      </c>
      <c r="C3891" t="s">
        <v>5828</v>
      </c>
      <c r="D3891" t="s">
        <v>2323</v>
      </c>
      <c r="E3891" t="s">
        <v>5826</v>
      </c>
      <c r="F3891" t="s">
        <v>5826</v>
      </c>
    </row>
    <row r="3892" spans="1:6" x14ac:dyDescent="0.25">
      <c r="A3892" t="s">
        <v>1</v>
      </c>
      <c r="B3892" t="s">
        <v>5829</v>
      </c>
      <c r="C3892" t="s">
        <v>5831</v>
      </c>
      <c r="D3892" t="s">
        <v>2021</v>
      </c>
      <c r="E3892" t="s">
        <v>5616</v>
      </c>
      <c r="F3892" t="s">
        <v>5830</v>
      </c>
    </row>
    <row r="3893" spans="1:6" x14ac:dyDescent="0.25">
      <c r="A3893" t="s">
        <v>1</v>
      </c>
      <c r="B3893" t="s">
        <v>5829</v>
      </c>
      <c r="C3893" t="s">
        <v>5618</v>
      </c>
      <c r="D3893" t="s">
        <v>14</v>
      </c>
      <c r="E3893" t="s">
        <v>5616</v>
      </c>
      <c r="F3893" t="s">
        <v>5830</v>
      </c>
    </row>
    <row r="3894" spans="1:6" x14ac:dyDescent="0.25">
      <c r="A3894" t="s">
        <v>1</v>
      </c>
      <c r="B3894" t="s">
        <v>5829</v>
      </c>
      <c r="C3894" t="s">
        <v>5831</v>
      </c>
      <c r="D3894" t="s">
        <v>2021</v>
      </c>
      <c r="E3894" t="s">
        <v>5616</v>
      </c>
      <c r="F3894" t="s">
        <v>5830</v>
      </c>
    </row>
    <row r="3895" spans="1:6" x14ac:dyDescent="0.25">
      <c r="A3895" t="s">
        <v>1</v>
      </c>
      <c r="B3895" t="s">
        <v>5832</v>
      </c>
      <c r="C3895" t="s">
        <v>5835</v>
      </c>
      <c r="D3895" t="s">
        <v>14</v>
      </c>
      <c r="E3895" t="s">
        <v>5833</v>
      </c>
      <c r="F3895" t="s">
        <v>5834</v>
      </c>
    </row>
    <row r="3896" spans="1:6" x14ac:dyDescent="0.25">
      <c r="A3896" t="s">
        <v>1</v>
      </c>
      <c r="B3896" t="s">
        <v>5836</v>
      </c>
      <c r="C3896" t="s">
        <v>5839</v>
      </c>
      <c r="D3896" t="s">
        <v>14</v>
      </c>
      <c r="E3896" t="s">
        <v>5837</v>
      </c>
      <c r="F3896" t="s">
        <v>5838</v>
      </c>
    </row>
    <row r="3897" spans="1:6" x14ac:dyDescent="0.25">
      <c r="A3897" t="s">
        <v>1</v>
      </c>
      <c r="B3897" t="s">
        <v>5840</v>
      </c>
      <c r="C3897" t="s">
        <v>5843</v>
      </c>
      <c r="D3897" t="s">
        <v>2022</v>
      </c>
      <c r="E3897" t="s">
        <v>5841</v>
      </c>
      <c r="F3897" t="s">
        <v>5842</v>
      </c>
    </row>
    <row r="3898" spans="1:6" x14ac:dyDescent="0.25">
      <c r="A3898" t="s">
        <v>1</v>
      </c>
      <c r="B3898" t="s">
        <v>5840</v>
      </c>
      <c r="C3898" t="s">
        <v>5843</v>
      </c>
      <c r="D3898" t="s">
        <v>14</v>
      </c>
      <c r="E3898" t="s">
        <v>5841</v>
      </c>
      <c r="F3898" t="s">
        <v>5842</v>
      </c>
    </row>
    <row r="3899" spans="1:6" x14ac:dyDescent="0.25">
      <c r="A3899" t="s">
        <v>1</v>
      </c>
      <c r="B3899" t="s">
        <v>5840</v>
      </c>
      <c r="C3899" t="s">
        <v>5843</v>
      </c>
      <c r="D3899" t="s">
        <v>14</v>
      </c>
      <c r="E3899" t="s">
        <v>5841</v>
      </c>
      <c r="F3899" t="s">
        <v>5842</v>
      </c>
    </row>
    <row r="3900" spans="1:6" x14ac:dyDescent="0.25">
      <c r="A3900" t="s">
        <v>1</v>
      </c>
      <c r="B3900" t="s">
        <v>5840</v>
      </c>
      <c r="C3900" t="s">
        <v>5843</v>
      </c>
      <c r="D3900" t="s">
        <v>2022</v>
      </c>
      <c r="E3900" t="s">
        <v>5841</v>
      </c>
      <c r="F3900" t="s">
        <v>5842</v>
      </c>
    </row>
    <row r="3901" spans="1:6" x14ac:dyDescent="0.25">
      <c r="A3901" t="s">
        <v>1</v>
      </c>
      <c r="B3901" t="s">
        <v>5840</v>
      </c>
      <c r="C3901" t="s">
        <v>5843</v>
      </c>
      <c r="D3901" t="s">
        <v>2022</v>
      </c>
      <c r="E3901" t="s">
        <v>5841</v>
      </c>
      <c r="F3901" t="s">
        <v>5842</v>
      </c>
    </row>
    <row r="3902" spans="1:6" x14ac:dyDescent="0.25">
      <c r="A3902" t="s">
        <v>1</v>
      </c>
      <c r="B3902" t="s">
        <v>5844</v>
      </c>
      <c r="C3902" t="s">
        <v>5847</v>
      </c>
      <c r="D3902" t="s">
        <v>14</v>
      </c>
      <c r="E3902" t="s">
        <v>5845</v>
      </c>
      <c r="F3902" t="s">
        <v>5846</v>
      </c>
    </row>
    <row r="3903" spans="1:6" x14ac:dyDescent="0.25">
      <c r="A3903" t="s">
        <v>1</v>
      </c>
      <c r="B3903" t="s">
        <v>5848</v>
      </c>
      <c r="C3903" t="s">
        <v>5851</v>
      </c>
      <c r="D3903" t="s">
        <v>5629</v>
      </c>
      <c r="E3903" t="s">
        <v>5849</v>
      </c>
      <c r="F3903" t="s">
        <v>5850</v>
      </c>
    </row>
    <row r="3904" spans="1:6" x14ac:dyDescent="0.25">
      <c r="A3904" t="s">
        <v>1</v>
      </c>
      <c r="B3904" t="s">
        <v>5848</v>
      </c>
      <c r="C3904" t="s">
        <v>5852</v>
      </c>
      <c r="D3904" t="s">
        <v>14</v>
      </c>
      <c r="E3904" t="s">
        <v>5849</v>
      </c>
      <c r="F3904" t="s">
        <v>5850</v>
      </c>
    </row>
    <row r="3905" spans="1:6" x14ac:dyDescent="0.25">
      <c r="A3905" t="s">
        <v>1</v>
      </c>
      <c r="B3905" t="s">
        <v>5848</v>
      </c>
      <c r="C3905" t="s">
        <v>5852</v>
      </c>
      <c r="D3905" t="s">
        <v>14</v>
      </c>
      <c r="E3905" t="s">
        <v>5849</v>
      </c>
      <c r="F3905" t="s">
        <v>5850</v>
      </c>
    </row>
    <row r="3906" spans="1:6" x14ac:dyDescent="0.25">
      <c r="A3906" t="s">
        <v>1</v>
      </c>
      <c r="B3906" t="s">
        <v>5848</v>
      </c>
      <c r="C3906" t="s">
        <v>5853</v>
      </c>
      <c r="D3906" t="s">
        <v>1740</v>
      </c>
      <c r="E3906" t="s">
        <v>5849</v>
      </c>
      <c r="F3906" t="s">
        <v>5850</v>
      </c>
    </row>
    <row r="3907" spans="1:6" x14ac:dyDescent="0.25">
      <c r="A3907" t="s">
        <v>1</v>
      </c>
      <c r="B3907" t="s">
        <v>5854</v>
      </c>
      <c r="C3907" t="s">
        <v>5856</v>
      </c>
      <c r="D3907" t="s">
        <v>5629</v>
      </c>
      <c r="E3907" t="s">
        <v>5201</v>
      </c>
      <c r="F3907" t="s">
        <v>5855</v>
      </c>
    </row>
    <row r="3908" spans="1:6" x14ac:dyDescent="0.25">
      <c r="A3908" t="s">
        <v>1</v>
      </c>
      <c r="B3908" t="s">
        <v>5854</v>
      </c>
      <c r="C3908" t="s">
        <v>5857</v>
      </c>
      <c r="D3908" t="s">
        <v>14</v>
      </c>
      <c r="E3908" t="s">
        <v>5201</v>
      </c>
      <c r="F3908" t="s">
        <v>5855</v>
      </c>
    </row>
    <row r="3909" spans="1:6" x14ac:dyDescent="0.25">
      <c r="A3909" t="s">
        <v>1</v>
      </c>
      <c r="B3909" t="s">
        <v>5854</v>
      </c>
      <c r="C3909" t="s">
        <v>5857</v>
      </c>
      <c r="D3909" t="s">
        <v>14</v>
      </c>
      <c r="E3909" t="s">
        <v>5201</v>
      </c>
      <c r="F3909" t="s">
        <v>5855</v>
      </c>
    </row>
    <row r="3910" spans="1:6" x14ac:dyDescent="0.25">
      <c r="A3910" t="s">
        <v>1</v>
      </c>
      <c r="B3910" t="s">
        <v>5854</v>
      </c>
      <c r="C3910" t="s">
        <v>5858</v>
      </c>
      <c r="D3910" t="s">
        <v>1740</v>
      </c>
      <c r="E3910" t="s">
        <v>5201</v>
      </c>
      <c r="F3910" t="s">
        <v>5855</v>
      </c>
    </row>
    <row r="3911" spans="1:6" x14ac:dyDescent="0.25">
      <c r="A3911" t="s">
        <v>1</v>
      </c>
      <c r="B3911" t="s">
        <v>5859</v>
      </c>
      <c r="C3911" t="s">
        <v>5862</v>
      </c>
      <c r="D3911" t="s">
        <v>5629</v>
      </c>
      <c r="E3911" t="s">
        <v>5860</v>
      </c>
      <c r="F3911" t="s">
        <v>5861</v>
      </c>
    </row>
    <row r="3912" spans="1:6" x14ac:dyDescent="0.25">
      <c r="A3912" t="s">
        <v>1</v>
      </c>
      <c r="B3912" t="s">
        <v>5859</v>
      </c>
      <c r="C3912" t="s">
        <v>5863</v>
      </c>
      <c r="D3912" t="s">
        <v>14</v>
      </c>
      <c r="E3912" t="s">
        <v>5860</v>
      </c>
      <c r="F3912" t="s">
        <v>5861</v>
      </c>
    </row>
    <row r="3913" spans="1:6" x14ac:dyDescent="0.25">
      <c r="A3913" t="s">
        <v>1</v>
      </c>
      <c r="B3913" t="s">
        <v>5859</v>
      </c>
      <c r="C3913" t="s">
        <v>5863</v>
      </c>
      <c r="D3913" t="s">
        <v>14</v>
      </c>
      <c r="E3913" t="s">
        <v>5860</v>
      </c>
      <c r="F3913" t="s">
        <v>5861</v>
      </c>
    </row>
    <row r="3914" spans="1:6" x14ac:dyDescent="0.25">
      <c r="A3914" t="s">
        <v>1</v>
      </c>
      <c r="B3914" t="s">
        <v>5859</v>
      </c>
      <c r="C3914" t="s">
        <v>5864</v>
      </c>
      <c r="D3914" t="s">
        <v>1740</v>
      </c>
      <c r="E3914" t="s">
        <v>5860</v>
      </c>
      <c r="F3914" t="s">
        <v>5861</v>
      </c>
    </row>
    <row r="3915" spans="1:6" x14ac:dyDescent="0.25">
      <c r="A3915" t="s">
        <v>1</v>
      </c>
      <c r="B3915" t="s">
        <v>5865</v>
      </c>
      <c r="C3915" t="s">
        <v>5868</v>
      </c>
      <c r="D3915" t="s">
        <v>5629</v>
      </c>
      <c r="E3915" t="s">
        <v>5866</v>
      </c>
      <c r="F3915" t="s">
        <v>5867</v>
      </c>
    </row>
    <row r="3916" spans="1:6" x14ac:dyDescent="0.25">
      <c r="A3916" t="s">
        <v>1</v>
      </c>
      <c r="B3916" t="s">
        <v>5865</v>
      </c>
      <c r="C3916" t="s">
        <v>5869</v>
      </c>
      <c r="D3916" t="s">
        <v>14</v>
      </c>
      <c r="E3916" t="s">
        <v>5866</v>
      </c>
      <c r="F3916" t="s">
        <v>5867</v>
      </c>
    </row>
    <row r="3917" spans="1:6" x14ac:dyDescent="0.25">
      <c r="A3917" t="s">
        <v>1</v>
      </c>
      <c r="B3917" t="s">
        <v>5865</v>
      </c>
      <c r="C3917" t="s">
        <v>5869</v>
      </c>
      <c r="D3917" t="s">
        <v>14</v>
      </c>
      <c r="E3917" t="s">
        <v>5866</v>
      </c>
      <c r="F3917" t="s">
        <v>5867</v>
      </c>
    </row>
    <row r="3918" spans="1:6" x14ac:dyDescent="0.25">
      <c r="A3918" t="s">
        <v>1</v>
      </c>
      <c r="B3918" t="s">
        <v>5865</v>
      </c>
      <c r="C3918" t="s">
        <v>5870</v>
      </c>
      <c r="D3918" t="s">
        <v>1740</v>
      </c>
      <c r="E3918" t="s">
        <v>5866</v>
      </c>
      <c r="F3918" t="s">
        <v>5867</v>
      </c>
    </row>
    <row r="3919" spans="1:6" x14ac:dyDescent="0.25">
      <c r="A3919" t="s">
        <v>1</v>
      </c>
      <c r="B3919" t="s">
        <v>5871</v>
      </c>
      <c r="C3919" t="s">
        <v>5874</v>
      </c>
      <c r="D3919" t="s">
        <v>5629</v>
      </c>
      <c r="E3919" t="s">
        <v>5872</v>
      </c>
      <c r="F3919" t="s">
        <v>5873</v>
      </c>
    </row>
    <row r="3920" spans="1:6" x14ac:dyDescent="0.25">
      <c r="A3920" t="s">
        <v>1</v>
      </c>
      <c r="B3920" t="s">
        <v>5871</v>
      </c>
      <c r="C3920" t="s">
        <v>5875</v>
      </c>
      <c r="D3920" t="s">
        <v>14</v>
      </c>
      <c r="E3920" t="s">
        <v>5872</v>
      </c>
      <c r="F3920" t="s">
        <v>5873</v>
      </c>
    </row>
    <row r="3921" spans="1:6" x14ac:dyDescent="0.25">
      <c r="A3921" t="s">
        <v>1</v>
      </c>
      <c r="B3921" t="s">
        <v>5871</v>
      </c>
      <c r="C3921" t="s">
        <v>5875</v>
      </c>
      <c r="D3921" t="s">
        <v>14</v>
      </c>
      <c r="E3921" t="s">
        <v>5872</v>
      </c>
      <c r="F3921" t="s">
        <v>5873</v>
      </c>
    </row>
    <row r="3922" spans="1:6" x14ac:dyDescent="0.25">
      <c r="A3922" t="s">
        <v>1</v>
      </c>
      <c r="B3922" t="s">
        <v>5871</v>
      </c>
      <c r="C3922" t="s">
        <v>5876</v>
      </c>
      <c r="D3922" t="s">
        <v>1740</v>
      </c>
      <c r="E3922" t="s">
        <v>5872</v>
      </c>
      <c r="F3922" t="s">
        <v>5873</v>
      </c>
    </row>
    <row r="3923" spans="1:6" x14ac:dyDescent="0.25">
      <c r="A3923" t="s">
        <v>1</v>
      </c>
      <c r="B3923" t="s">
        <v>5877</v>
      </c>
      <c r="C3923" t="s">
        <v>5880</v>
      </c>
      <c r="D3923" t="s">
        <v>5629</v>
      </c>
      <c r="E3923" t="s">
        <v>5878</v>
      </c>
      <c r="F3923" t="s">
        <v>5879</v>
      </c>
    </row>
    <row r="3924" spans="1:6" x14ac:dyDescent="0.25">
      <c r="A3924" t="s">
        <v>1</v>
      </c>
      <c r="B3924" t="s">
        <v>5877</v>
      </c>
      <c r="C3924" t="s">
        <v>5881</v>
      </c>
      <c r="D3924" t="s">
        <v>14</v>
      </c>
      <c r="E3924" t="s">
        <v>5878</v>
      </c>
      <c r="F3924" t="s">
        <v>5879</v>
      </c>
    </row>
    <row r="3925" spans="1:6" x14ac:dyDescent="0.25">
      <c r="A3925" t="s">
        <v>1</v>
      </c>
      <c r="B3925" t="s">
        <v>5877</v>
      </c>
      <c r="C3925" t="s">
        <v>5881</v>
      </c>
      <c r="D3925" t="s">
        <v>14</v>
      </c>
      <c r="E3925" t="s">
        <v>5878</v>
      </c>
      <c r="F3925" t="s">
        <v>5879</v>
      </c>
    </row>
    <row r="3926" spans="1:6" x14ac:dyDescent="0.25">
      <c r="A3926" t="s">
        <v>1</v>
      </c>
      <c r="B3926" t="s">
        <v>5877</v>
      </c>
      <c r="C3926" t="s">
        <v>5882</v>
      </c>
      <c r="D3926" t="s">
        <v>1740</v>
      </c>
      <c r="E3926" t="s">
        <v>5878</v>
      </c>
      <c r="F3926" t="s">
        <v>5879</v>
      </c>
    </row>
    <row r="3927" spans="1:6" x14ac:dyDescent="0.25">
      <c r="A3927" t="s">
        <v>1</v>
      </c>
      <c r="B3927" t="s">
        <v>5883</v>
      </c>
      <c r="C3927" t="s">
        <v>5886</v>
      </c>
      <c r="D3927" t="s">
        <v>5629</v>
      </c>
      <c r="E3927" t="s">
        <v>5884</v>
      </c>
      <c r="F3927" t="s">
        <v>5885</v>
      </c>
    </row>
    <row r="3928" spans="1:6" x14ac:dyDescent="0.25">
      <c r="A3928" t="s">
        <v>1</v>
      </c>
      <c r="B3928" t="s">
        <v>5883</v>
      </c>
      <c r="C3928" t="s">
        <v>5887</v>
      </c>
      <c r="D3928" t="s">
        <v>14</v>
      </c>
      <c r="E3928" t="s">
        <v>5884</v>
      </c>
      <c r="F3928" t="s">
        <v>5885</v>
      </c>
    </row>
    <row r="3929" spans="1:6" x14ac:dyDescent="0.25">
      <c r="A3929" t="s">
        <v>1</v>
      </c>
      <c r="B3929" t="s">
        <v>5883</v>
      </c>
      <c r="C3929" t="s">
        <v>5887</v>
      </c>
      <c r="D3929" t="s">
        <v>14</v>
      </c>
      <c r="E3929" t="s">
        <v>5884</v>
      </c>
      <c r="F3929" t="s">
        <v>5885</v>
      </c>
    </row>
    <row r="3930" spans="1:6" x14ac:dyDescent="0.25">
      <c r="A3930" t="s">
        <v>1</v>
      </c>
      <c r="B3930" t="s">
        <v>5883</v>
      </c>
      <c r="C3930" t="s">
        <v>5888</v>
      </c>
      <c r="D3930" t="s">
        <v>1740</v>
      </c>
      <c r="E3930" t="s">
        <v>5884</v>
      </c>
      <c r="F3930" t="s">
        <v>5885</v>
      </c>
    </row>
    <row r="3931" spans="1:6" x14ac:dyDescent="0.25">
      <c r="A3931" t="s">
        <v>1</v>
      </c>
      <c r="B3931" t="s">
        <v>5889</v>
      </c>
      <c r="C3931" t="s">
        <v>5892</v>
      </c>
      <c r="D3931" t="s">
        <v>5629</v>
      </c>
      <c r="E3931" t="s">
        <v>5890</v>
      </c>
      <c r="F3931" t="s">
        <v>5891</v>
      </c>
    </row>
    <row r="3932" spans="1:6" x14ac:dyDescent="0.25">
      <c r="A3932" t="s">
        <v>1</v>
      </c>
      <c r="B3932" t="s">
        <v>5889</v>
      </c>
      <c r="C3932" t="s">
        <v>5893</v>
      </c>
      <c r="D3932" t="s">
        <v>14</v>
      </c>
      <c r="E3932" t="s">
        <v>5890</v>
      </c>
      <c r="F3932" t="s">
        <v>5891</v>
      </c>
    </row>
    <row r="3933" spans="1:6" x14ac:dyDescent="0.25">
      <c r="A3933" t="s">
        <v>1</v>
      </c>
      <c r="B3933" t="s">
        <v>5889</v>
      </c>
      <c r="C3933" t="s">
        <v>5893</v>
      </c>
      <c r="D3933" t="s">
        <v>14</v>
      </c>
      <c r="E3933" t="s">
        <v>5890</v>
      </c>
      <c r="F3933" t="s">
        <v>5891</v>
      </c>
    </row>
    <row r="3934" spans="1:6" x14ac:dyDescent="0.25">
      <c r="A3934" t="s">
        <v>1</v>
      </c>
      <c r="B3934" t="s">
        <v>5889</v>
      </c>
      <c r="C3934" t="s">
        <v>5894</v>
      </c>
      <c r="D3934" t="s">
        <v>1740</v>
      </c>
      <c r="E3934" t="s">
        <v>5890</v>
      </c>
      <c r="F3934" t="s">
        <v>5891</v>
      </c>
    </row>
    <row r="3935" spans="1:6" x14ac:dyDescent="0.25">
      <c r="A3935" t="s">
        <v>1</v>
      </c>
      <c r="B3935" t="s">
        <v>5895</v>
      </c>
      <c r="C3935" t="s">
        <v>5898</v>
      </c>
      <c r="D3935" t="s">
        <v>2021</v>
      </c>
      <c r="E3935" t="s">
        <v>5896</v>
      </c>
      <c r="F3935" t="s">
        <v>5897</v>
      </c>
    </row>
    <row r="3936" spans="1:6" x14ac:dyDescent="0.25">
      <c r="A3936" t="s">
        <v>1</v>
      </c>
      <c r="B3936" t="s">
        <v>5895</v>
      </c>
      <c r="C3936" t="s">
        <v>5899</v>
      </c>
      <c r="D3936" t="s">
        <v>14</v>
      </c>
      <c r="E3936" t="s">
        <v>5896</v>
      </c>
      <c r="F3936" t="s">
        <v>5897</v>
      </c>
    </row>
    <row r="3937" spans="1:6" x14ac:dyDescent="0.25">
      <c r="A3937" t="s">
        <v>1</v>
      </c>
      <c r="B3937" t="s">
        <v>5895</v>
      </c>
      <c r="C3937" t="s">
        <v>5899</v>
      </c>
      <c r="D3937" t="s">
        <v>14</v>
      </c>
      <c r="E3937" t="s">
        <v>5896</v>
      </c>
      <c r="F3937" t="s">
        <v>5897</v>
      </c>
    </row>
    <row r="3938" spans="1:6" x14ac:dyDescent="0.25">
      <c r="A3938" t="s">
        <v>1</v>
      </c>
      <c r="B3938" t="s">
        <v>5895</v>
      </c>
      <c r="C3938" t="s">
        <v>5898</v>
      </c>
      <c r="D3938" t="s">
        <v>2021</v>
      </c>
      <c r="E3938" t="s">
        <v>5896</v>
      </c>
      <c r="F3938" t="s">
        <v>5897</v>
      </c>
    </row>
    <row r="3939" spans="1:6" x14ac:dyDescent="0.25">
      <c r="A3939" t="s">
        <v>1</v>
      </c>
      <c r="B3939" t="s">
        <v>5900</v>
      </c>
      <c r="C3939" t="s">
        <v>5903</v>
      </c>
      <c r="D3939" t="s">
        <v>2021</v>
      </c>
      <c r="E3939" t="s">
        <v>5901</v>
      </c>
      <c r="F3939" t="s">
        <v>5902</v>
      </c>
    </row>
    <row r="3940" spans="1:6" x14ac:dyDescent="0.25">
      <c r="A3940" t="s">
        <v>1</v>
      </c>
      <c r="B3940" t="s">
        <v>5825</v>
      </c>
      <c r="C3940" t="s">
        <v>5904</v>
      </c>
      <c r="D3940" t="s">
        <v>1740</v>
      </c>
      <c r="E3940" t="s">
        <v>5826</v>
      </c>
      <c r="F3940" t="s">
        <v>5826</v>
      </c>
    </row>
    <row r="3941" spans="1:6" x14ac:dyDescent="0.25">
      <c r="A3941" t="s">
        <v>1</v>
      </c>
      <c r="B3941" t="s">
        <v>5905</v>
      </c>
      <c r="C3941" t="s">
        <v>5907</v>
      </c>
      <c r="D3941" t="s">
        <v>8</v>
      </c>
      <c r="E3941" t="s">
        <v>5906</v>
      </c>
      <c r="F3941" t="s">
        <v>5906</v>
      </c>
    </row>
    <row r="3942" spans="1:6" x14ac:dyDescent="0.25">
      <c r="A3942" t="s">
        <v>1</v>
      </c>
      <c r="B3942" t="s">
        <v>5900</v>
      </c>
      <c r="C3942" t="s">
        <v>5908</v>
      </c>
      <c r="D3942" t="s">
        <v>14</v>
      </c>
      <c r="E3942" t="s">
        <v>5901</v>
      </c>
      <c r="F3942" t="s">
        <v>5902</v>
      </c>
    </row>
    <row r="3943" spans="1:6" x14ac:dyDescent="0.25">
      <c r="A3943" t="s">
        <v>1</v>
      </c>
      <c r="B3943" t="s">
        <v>5900</v>
      </c>
      <c r="C3943" t="s">
        <v>5908</v>
      </c>
      <c r="D3943" t="s">
        <v>14</v>
      </c>
      <c r="E3943" t="s">
        <v>5901</v>
      </c>
      <c r="F3943" t="s">
        <v>5902</v>
      </c>
    </row>
    <row r="3944" spans="1:6" x14ac:dyDescent="0.25">
      <c r="A3944" t="s">
        <v>1</v>
      </c>
      <c r="B3944" t="s">
        <v>5900</v>
      </c>
      <c r="C3944" t="s">
        <v>5903</v>
      </c>
      <c r="D3944" t="s">
        <v>2021</v>
      </c>
      <c r="E3944" t="s">
        <v>5901</v>
      </c>
      <c r="F3944" t="s">
        <v>5902</v>
      </c>
    </row>
    <row r="3945" spans="1:6" x14ac:dyDescent="0.25">
      <c r="A3945" t="s">
        <v>1</v>
      </c>
      <c r="B3945" t="s">
        <v>5909</v>
      </c>
      <c r="C3945" t="s">
        <v>5912</v>
      </c>
      <c r="D3945" t="s">
        <v>2022</v>
      </c>
      <c r="E3945" t="s">
        <v>5910</v>
      </c>
      <c r="F3945" t="s">
        <v>5911</v>
      </c>
    </row>
    <row r="3946" spans="1:6" x14ac:dyDescent="0.25">
      <c r="A3946" t="s">
        <v>1</v>
      </c>
      <c r="B3946" t="s">
        <v>5909</v>
      </c>
      <c r="C3946" t="s">
        <v>5912</v>
      </c>
      <c r="D3946" t="s">
        <v>14</v>
      </c>
      <c r="E3946" t="s">
        <v>5910</v>
      </c>
      <c r="F3946" t="s">
        <v>5911</v>
      </c>
    </row>
    <row r="3947" spans="1:6" x14ac:dyDescent="0.25">
      <c r="A3947" t="s">
        <v>1</v>
      </c>
      <c r="B3947" t="s">
        <v>5909</v>
      </c>
      <c r="C3947" t="s">
        <v>5912</v>
      </c>
      <c r="D3947" t="s">
        <v>14</v>
      </c>
      <c r="E3947" t="s">
        <v>5910</v>
      </c>
      <c r="F3947" t="s">
        <v>5911</v>
      </c>
    </row>
    <row r="3948" spans="1:6" x14ac:dyDescent="0.25">
      <c r="A3948" t="s">
        <v>1</v>
      </c>
      <c r="B3948" t="s">
        <v>5909</v>
      </c>
      <c r="C3948" t="s">
        <v>5912</v>
      </c>
      <c r="D3948" t="s">
        <v>2022</v>
      </c>
      <c r="E3948" t="s">
        <v>5910</v>
      </c>
      <c r="F3948" t="s">
        <v>5911</v>
      </c>
    </row>
    <row r="3949" spans="1:6" x14ac:dyDescent="0.25">
      <c r="A3949" t="s">
        <v>1</v>
      </c>
      <c r="B3949" t="s">
        <v>5909</v>
      </c>
      <c r="C3949" t="s">
        <v>5912</v>
      </c>
      <c r="D3949" t="s">
        <v>2022</v>
      </c>
      <c r="E3949" t="s">
        <v>5910</v>
      </c>
      <c r="F3949" t="s">
        <v>5911</v>
      </c>
    </row>
    <row r="3950" spans="1:6" x14ac:dyDescent="0.25">
      <c r="A3950" t="s">
        <v>1</v>
      </c>
      <c r="B3950" t="s">
        <v>5913</v>
      </c>
      <c r="C3950" t="s">
        <v>5916</v>
      </c>
      <c r="D3950" t="s">
        <v>14</v>
      </c>
      <c r="E3950" t="s">
        <v>5914</v>
      </c>
      <c r="F3950" t="s">
        <v>5915</v>
      </c>
    </row>
    <row r="3951" spans="1:6" x14ac:dyDescent="0.25">
      <c r="A3951" t="s">
        <v>1</v>
      </c>
      <c r="B3951" t="s">
        <v>5917</v>
      </c>
      <c r="C3951" t="s">
        <v>5919</v>
      </c>
      <c r="D3951" t="s">
        <v>14</v>
      </c>
      <c r="E3951" t="s">
        <v>4482</v>
      </c>
      <c r="F3951" t="s">
        <v>5918</v>
      </c>
    </row>
    <row r="3952" spans="1:6" x14ac:dyDescent="0.25">
      <c r="A3952" t="s">
        <v>1</v>
      </c>
      <c r="B3952" t="s">
        <v>5917</v>
      </c>
      <c r="C3952" t="s">
        <v>5920</v>
      </c>
      <c r="D3952" t="s">
        <v>1691</v>
      </c>
      <c r="E3952" t="s">
        <v>4482</v>
      </c>
      <c r="F3952" t="s">
        <v>5918</v>
      </c>
    </row>
    <row r="3953" spans="1:6" x14ac:dyDescent="0.25">
      <c r="A3953" t="s">
        <v>1</v>
      </c>
      <c r="B3953" t="s">
        <v>5917</v>
      </c>
      <c r="C3953" t="s">
        <v>5921</v>
      </c>
      <c r="D3953" t="s">
        <v>2634</v>
      </c>
      <c r="E3953" t="s">
        <v>4482</v>
      </c>
      <c r="F3953" t="s">
        <v>5918</v>
      </c>
    </row>
    <row r="3954" spans="1:6" x14ac:dyDescent="0.25">
      <c r="A3954" t="s">
        <v>1</v>
      </c>
      <c r="B3954" t="s">
        <v>5922</v>
      </c>
      <c r="C3954" t="s">
        <v>5924</v>
      </c>
      <c r="D3954" t="s">
        <v>2634</v>
      </c>
      <c r="E3954" t="s">
        <v>3688</v>
      </c>
      <c r="F3954" t="s">
        <v>5923</v>
      </c>
    </row>
    <row r="3955" spans="1:6" x14ac:dyDescent="0.25">
      <c r="A3955" t="s">
        <v>1</v>
      </c>
      <c r="B3955" t="s">
        <v>5922</v>
      </c>
      <c r="C3955" t="s">
        <v>5925</v>
      </c>
      <c r="D3955" t="s">
        <v>14</v>
      </c>
      <c r="E3955" t="s">
        <v>3688</v>
      </c>
      <c r="F3955" t="s">
        <v>5923</v>
      </c>
    </row>
    <row r="3956" spans="1:6" x14ac:dyDescent="0.25">
      <c r="A3956" t="s">
        <v>1</v>
      </c>
      <c r="B3956" t="s">
        <v>5922</v>
      </c>
      <c r="C3956" t="s">
        <v>5924</v>
      </c>
      <c r="D3956" t="s">
        <v>2634</v>
      </c>
      <c r="E3956" t="s">
        <v>3688</v>
      </c>
      <c r="F3956" t="s">
        <v>5923</v>
      </c>
    </row>
    <row r="3957" spans="1:6" x14ac:dyDescent="0.25">
      <c r="A3957" t="s">
        <v>1</v>
      </c>
      <c r="B3957" t="s">
        <v>5926</v>
      </c>
      <c r="C3957" t="s">
        <v>5929</v>
      </c>
      <c r="D3957" t="s">
        <v>14</v>
      </c>
      <c r="E3957" t="s">
        <v>5927</v>
      </c>
      <c r="F3957" t="s">
        <v>5928</v>
      </c>
    </row>
    <row r="3958" spans="1:6" x14ac:dyDescent="0.25">
      <c r="A3958" t="s">
        <v>1</v>
      </c>
      <c r="B3958" t="s">
        <v>5930</v>
      </c>
      <c r="C3958" t="s">
        <v>5933</v>
      </c>
      <c r="D3958" t="s">
        <v>14</v>
      </c>
      <c r="E3958" t="s">
        <v>5931</v>
      </c>
      <c r="F3958" t="s">
        <v>5932</v>
      </c>
    </row>
    <row r="3959" spans="1:6" x14ac:dyDescent="0.25">
      <c r="A3959" t="s">
        <v>1</v>
      </c>
      <c r="B3959" t="s">
        <v>5934</v>
      </c>
      <c r="C3959" t="s">
        <v>5936</v>
      </c>
      <c r="D3959" t="s">
        <v>2634</v>
      </c>
      <c r="E3959" t="s">
        <v>5750</v>
      </c>
      <c r="F3959" t="s">
        <v>5935</v>
      </c>
    </row>
    <row r="3960" spans="1:6" x14ac:dyDescent="0.25">
      <c r="A3960" t="s">
        <v>1</v>
      </c>
      <c r="B3960" t="s">
        <v>5934</v>
      </c>
      <c r="C3960" t="s">
        <v>5752</v>
      </c>
      <c r="D3960" t="s">
        <v>14</v>
      </c>
      <c r="E3960" t="s">
        <v>5750</v>
      </c>
      <c r="F3960" t="s">
        <v>5935</v>
      </c>
    </row>
    <row r="3961" spans="1:6" x14ac:dyDescent="0.25">
      <c r="A3961" t="s">
        <v>1</v>
      </c>
      <c r="B3961" t="s">
        <v>5934</v>
      </c>
      <c r="C3961" t="s">
        <v>5936</v>
      </c>
      <c r="D3961" t="s">
        <v>2634</v>
      </c>
      <c r="E3961" t="s">
        <v>5750</v>
      </c>
      <c r="F3961" t="s">
        <v>5935</v>
      </c>
    </row>
    <row r="3962" spans="1:6" x14ac:dyDescent="0.25">
      <c r="A3962" t="s">
        <v>1</v>
      </c>
      <c r="B3962" t="s">
        <v>5937</v>
      </c>
      <c r="C3962" t="s">
        <v>5940</v>
      </c>
      <c r="D3962" t="s">
        <v>2634</v>
      </c>
      <c r="E3962" t="s">
        <v>5938</v>
      </c>
      <c r="F3962" t="s">
        <v>5939</v>
      </c>
    </row>
    <row r="3963" spans="1:6" x14ac:dyDescent="0.25">
      <c r="A3963" t="s">
        <v>1</v>
      </c>
      <c r="B3963" t="s">
        <v>5937</v>
      </c>
      <c r="C3963" t="s">
        <v>5941</v>
      </c>
      <c r="D3963" t="s">
        <v>14</v>
      </c>
      <c r="E3963" t="s">
        <v>5938</v>
      </c>
      <c r="F3963" t="s">
        <v>5939</v>
      </c>
    </row>
    <row r="3964" spans="1:6" x14ac:dyDescent="0.25">
      <c r="A3964" t="s">
        <v>1</v>
      </c>
      <c r="B3964" t="s">
        <v>5937</v>
      </c>
      <c r="C3964" t="s">
        <v>5940</v>
      </c>
      <c r="D3964" t="s">
        <v>2634</v>
      </c>
      <c r="E3964" t="s">
        <v>5938</v>
      </c>
      <c r="F3964" t="s">
        <v>5939</v>
      </c>
    </row>
    <row r="3965" spans="1:6" x14ac:dyDescent="0.25">
      <c r="A3965" t="s">
        <v>1</v>
      </c>
      <c r="B3965" t="s">
        <v>5942</v>
      </c>
      <c r="C3965" t="s">
        <v>5945</v>
      </c>
      <c r="D3965" t="s">
        <v>2021</v>
      </c>
      <c r="E3965" t="s">
        <v>5943</v>
      </c>
      <c r="F3965" t="s">
        <v>5944</v>
      </c>
    </row>
    <row r="3966" spans="1:6" x14ac:dyDescent="0.25">
      <c r="A3966" t="s">
        <v>1</v>
      </c>
      <c r="B3966" t="s">
        <v>5942</v>
      </c>
      <c r="C3966" t="s">
        <v>5946</v>
      </c>
      <c r="D3966" t="s">
        <v>14</v>
      </c>
      <c r="E3966" t="s">
        <v>5943</v>
      </c>
      <c r="F3966" t="s">
        <v>5944</v>
      </c>
    </row>
    <row r="3967" spans="1:6" x14ac:dyDescent="0.25">
      <c r="A3967" t="s">
        <v>1</v>
      </c>
      <c r="B3967" t="s">
        <v>5942</v>
      </c>
      <c r="C3967" t="s">
        <v>5945</v>
      </c>
      <c r="D3967" t="s">
        <v>2021</v>
      </c>
      <c r="E3967" t="s">
        <v>5943</v>
      </c>
      <c r="F3967" t="s">
        <v>5944</v>
      </c>
    </row>
    <row r="3968" spans="1:6" x14ac:dyDescent="0.25">
      <c r="A3968" t="s">
        <v>1</v>
      </c>
      <c r="B3968" t="s">
        <v>5947</v>
      </c>
      <c r="C3968" t="s">
        <v>5950</v>
      </c>
      <c r="D3968" t="s">
        <v>1691</v>
      </c>
      <c r="E3968" t="s">
        <v>5948</v>
      </c>
      <c r="F3968" t="s">
        <v>5949</v>
      </c>
    </row>
    <row r="3969" spans="1:6" x14ac:dyDescent="0.25">
      <c r="A3969" t="s">
        <v>1</v>
      </c>
      <c r="B3969" t="s">
        <v>5947</v>
      </c>
      <c r="C3969" t="s">
        <v>5951</v>
      </c>
      <c r="D3969" t="s">
        <v>1740</v>
      </c>
      <c r="E3969" t="s">
        <v>5948</v>
      </c>
      <c r="F3969" t="s">
        <v>5949</v>
      </c>
    </row>
    <row r="3970" spans="1:6" x14ac:dyDescent="0.25">
      <c r="A3970" t="s">
        <v>1</v>
      </c>
      <c r="B3970" t="s">
        <v>5952</v>
      </c>
      <c r="C3970" t="s">
        <v>5954</v>
      </c>
      <c r="D3970" t="s">
        <v>14</v>
      </c>
      <c r="E3970" t="s">
        <v>4247</v>
      </c>
      <c r="F3970" t="s">
        <v>5953</v>
      </c>
    </row>
    <row r="3971" spans="1:6" x14ac:dyDescent="0.25">
      <c r="A3971" t="s">
        <v>1</v>
      </c>
      <c r="B3971" t="s">
        <v>5955</v>
      </c>
      <c r="C3971" t="s">
        <v>5958</v>
      </c>
      <c r="D3971" t="s">
        <v>2022</v>
      </c>
      <c r="E3971" t="s">
        <v>5956</v>
      </c>
      <c r="F3971" t="s">
        <v>5957</v>
      </c>
    </row>
    <row r="3972" spans="1:6" x14ac:dyDescent="0.25">
      <c r="A3972" t="s">
        <v>1</v>
      </c>
      <c r="B3972" t="s">
        <v>5955</v>
      </c>
      <c r="C3972" t="s">
        <v>5958</v>
      </c>
      <c r="D3972" t="s">
        <v>14</v>
      </c>
      <c r="E3972" t="s">
        <v>5956</v>
      </c>
      <c r="F3972" t="s">
        <v>5957</v>
      </c>
    </row>
    <row r="3973" spans="1:6" x14ac:dyDescent="0.25">
      <c r="A3973" t="s">
        <v>1</v>
      </c>
      <c r="B3973" t="s">
        <v>5955</v>
      </c>
      <c r="C3973" t="s">
        <v>5958</v>
      </c>
      <c r="D3973" t="s">
        <v>14</v>
      </c>
      <c r="E3973" t="s">
        <v>5956</v>
      </c>
      <c r="F3973" t="s">
        <v>5957</v>
      </c>
    </row>
    <row r="3974" spans="1:6" x14ac:dyDescent="0.25">
      <c r="A3974" t="s">
        <v>1</v>
      </c>
      <c r="B3974" t="s">
        <v>5955</v>
      </c>
      <c r="C3974" t="s">
        <v>5958</v>
      </c>
      <c r="D3974" t="s">
        <v>2022</v>
      </c>
      <c r="E3974" t="s">
        <v>5956</v>
      </c>
      <c r="F3974" t="s">
        <v>5957</v>
      </c>
    </row>
    <row r="3975" spans="1:6" x14ac:dyDescent="0.25">
      <c r="A3975" t="s">
        <v>1</v>
      </c>
      <c r="B3975" t="s">
        <v>5959</v>
      </c>
      <c r="C3975" t="s">
        <v>5961</v>
      </c>
      <c r="D3975" t="s">
        <v>1740</v>
      </c>
      <c r="E3975" t="s">
        <v>4857</v>
      </c>
      <c r="F3975" t="s">
        <v>5960</v>
      </c>
    </row>
    <row r="3976" spans="1:6" x14ac:dyDescent="0.25">
      <c r="A3976" t="s">
        <v>1</v>
      </c>
      <c r="B3976" t="s">
        <v>5959</v>
      </c>
      <c r="C3976" t="s">
        <v>5720</v>
      </c>
      <c r="D3976" t="s">
        <v>14</v>
      </c>
      <c r="E3976" t="s">
        <v>4857</v>
      </c>
      <c r="F3976" t="s">
        <v>5960</v>
      </c>
    </row>
    <row r="3977" spans="1:6" x14ac:dyDescent="0.25">
      <c r="A3977" t="s">
        <v>1</v>
      </c>
      <c r="B3977" t="s">
        <v>5959</v>
      </c>
      <c r="C3977" t="s">
        <v>5961</v>
      </c>
      <c r="D3977" t="s">
        <v>1740</v>
      </c>
      <c r="E3977" t="s">
        <v>4857</v>
      </c>
      <c r="F3977" t="s">
        <v>5960</v>
      </c>
    </row>
    <row r="3978" spans="1:6" x14ac:dyDescent="0.25">
      <c r="A3978" t="s">
        <v>1</v>
      </c>
      <c r="B3978" t="s">
        <v>5962</v>
      </c>
      <c r="C3978" t="s">
        <v>5964</v>
      </c>
      <c r="D3978" t="s">
        <v>1740</v>
      </c>
      <c r="E3978" t="s">
        <v>648</v>
      </c>
      <c r="F3978" t="s">
        <v>5963</v>
      </c>
    </row>
    <row r="3979" spans="1:6" x14ac:dyDescent="0.25">
      <c r="A3979" t="s">
        <v>1</v>
      </c>
      <c r="B3979" t="s">
        <v>5962</v>
      </c>
      <c r="C3979" t="s">
        <v>646</v>
      </c>
      <c r="D3979" t="s">
        <v>14</v>
      </c>
      <c r="E3979" t="s">
        <v>648</v>
      </c>
      <c r="F3979" t="s">
        <v>5963</v>
      </c>
    </row>
    <row r="3980" spans="1:6" x14ac:dyDescent="0.25">
      <c r="A3980" t="s">
        <v>1</v>
      </c>
      <c r="B3980" t="s">
        <v>5962</v>
      </c>
      <c r="C3980" t="s">
        <v>5964</v>
      </c>
      <c r="D3980" t="s">
        <v>1740</v>
      </c>
      <c r="E3980" t="s">
        <v>648</v>
      </c>
      <c r="F3980" t="s">
        <v>5963</v>
      </c>
    </row>
    <row r="3981" spans="1:6" x14ac:dyDescent="0.25">
      <c r="A3981" t="s">
        <v>1</v>
      </c>
      <c r="B3981" t="s">
        <v>5965</v>
      </c>
      <c r="C3981" t="s">
        <v>5967</v>
      </c>
      <c r="D3981" t="s">
        <v>2021</v>
      </c>
      <c r="E3981" t="s">
        <v>1796</v>
      </c>
      <c r="F3981" t="s">
        <v>5966</v>
      </c>
    </row>
    <row r="3982" spans="1:6" x14ac:dyDescent="0.25">
      <c r="A3982" t="s">
        <v>1</v>
      </c>
      <c r="B3982" t="s">
        <v>5965</v>
      </c>
      <c r="C3982" t="s">
        <v>5968</v>
      </c>
      <c r="D3982" t="s">
        <v>1691</v>
      </c>
      <c r="E3982" t="s">
        <v>1796</v>
      </c>
      <c r="F3982" t="s">
        <v>5966</v>
      </c>
    </row>
    <row r="3983" spans="1:6" x14ac:dyDescent="0.25">
      <c r="A3983" t="s">
        <v>1</v>
      </c>
      <c r="B3983" t="s">
        <v>5965</v>
      </c>
      <c r="C3983" t="s">
        <v>5969</v>
      </c>
      <c r="D3983" t="s">
        <v>1740</v>
      </c>
      <c r="E3983" t="s">
        <v>1796</v>
      </c>
      <c r="F3983" t="s">
        <v>5966</v>
      </c>
    </row>
    <row r="3984" spans="1:6" x14ac:dyDescent="0.25">
      <c r="A3984" t="s">
        <v>1</v>
      </c>
      <c r="B3984" t="s">
        <v>5970</v>
      </c>
      <c r="C3984" t="s">
        <v>5973</v>
      </c>
      <c r="D3984" t="s">
        <v>14</v>
      </c>
      <c r="E3984" t="s">
        <v>5971</v>
      </c>
      <c r="F3984" t="s">
        <v>5972</v>
      </c>
    </row>
    <row r="3985" spans="1:6" x14ac:dyDescent="0.25">
      <c r="A3985" t="s">
        <v>1</v>
      </c>
      <c r="B3985" t="s">
        <v>5970</v>
      </c>
      <c r="C3985" t="s">
        <v>5974</v>
      </c>
      <c r="D3985" t="s">
        <v>1740</v>
      </c>
      <c r="E3985" t="s">
        <v>5971</v>
      </c>
      <c r="F3985" t="s">
        <v>5972</v>
      </c>
    </row>
    <row r="3986" spans="1:6" x14ac:dyDescent="0.25">
      <c r="A3986" t="s">
        <v>1</v>
      </c>
      <c r="B3986" t="s">
        <v>5975</v>
      </c>
      <c r="C3986" t="s">
        <v>5978</v>
      </c>
      <c r="D3986" t="s">
        <v>14</v>
      </c>
      <c r="E3986" t="s">
        <v>5976</v>
      </c>
      <c r="F3986" t="s">
        <v>5977</v>
      </c>
    </row>
    <row r="3987" spans="1:6" x14ac:dyDescent="0.25">
      <c r="A3987" t="s">
        <v>1</v>
      </c>
      <c r="B3987" t="s">
        <v>5975</v>
      </c>
      <c r="C3987" t="s">
        <v>5979</v>
      </c>
      <c r="D3987" t="s">
        <v>1740</v>
      </c>
      <c r="E3987" t="s">
        <v>5976</v>
      </c>
      <c r="F3987" t="s">
        <v>5977</v>
      </c>
    </row>
    <row r="3988" spans="1:6" x14ac:dyDescent="0.25">
      <c r="A3988" t="s">
        <v>1</v>
      </c>
      <c r="B3988" t="s">
        <v>5980</v>
      </c>
      <c r="C3988" t="s">
        <v>5983</v>
      </c>
      <c r="D3988" t="s">
        <v>2021</v>
      </c>
      <c r="E3988" t="s">
        <v>5981</v>
      </c>
      <c r="F3988" t="s">
        <v>5982</v>
      </c>
    </row>
    <row r="3989" spans="1:6" x14ac:dyDescent="0.25">
      <c r="A3989" t="s">
        <v>1</v>
      </c>
      <c r="B3989" t="s">
        <v>5980</v>
      </c>
      <c r="C3989" t="s">
        <v>5984</v>
      </c>
      <c r="D3989" t="s">
        <v>1691</v>
      </c>
      <c r="E3989" t="s">
        <v>5981</v>
      </c>
      <c r="F3989" t="s">
        <v>5982</v>
      </c>
    </row>
    <row r="3990" spans="1:6" x14ac:dyDescent="0.25">
      <c r="A3990" t="s">
        <v>1</v>
      </c>
      <c r="B3990" t="s">
        <v>5980</v>
      </c>
      <c r="C3990" t="s">
        <v>5985</v>
      </c>
      <c r="D3990" t="s">
        <v>14</v>
      </c>
      <c r="E3990" t="s">
        <v>5981</v>
      </c>
      <c r="F3990" t="s">
        <v>5982</v>
      </c>
    </row>
    <row r="3991" spans="1:6" x14ac:dyDescent="0.25">
      <c r="A3991" t="s">
        <v>1</v>
      </c>
      <c r="B3991" t="s">
        <v>5980</v>
      </c>
      <c r="C3991" t="s">
        <v>5983</v>
      </c>
      <c r="D3991" t="s">
        <v>2021</v>
      </c>
      <c r="E3991" t="s">
        <v>5981</v>
      </c>
      <c r="F3991" t="s">
        <v>5982</v>
      </c>
    </row>
    <row r="3992" spans="1:6" x14ac:dyDescent="0.25">
      <c r="A3992" t="s">
        <v>1</v>
      </c>
      <c r="B3992" t="s">
        <v>5986</v>
      </c>
      <c r="C3992" t="s">
        <v>5988</v>
      </c>
      <c r="D3992" t="s">
        <v>14</v>
      </c>
      <c r="E3992" t="s">
        <v>5424</v>
      </c>
      <c r="F3992" t="s">
        <v>5987</v>
      </c>
    </row>
    <row r="3993" spans="1:6" x14ac:dyDescent="0.25">
      <c r="A3993" t="s">
        <v>1</v>
      </c>
      <c r="B3993" t="s">
        <v>5989</v>
      </c>
      <c r="C3993" t="s">
        <v>5991</v>
      </c>
      <c r="D3993" t="s">
        <v>5629</v>
      </c>
      <c r="E3993" t="s">
        <v>5956</v>
      </c>
      <c r="F3993" t="s">
        <v>5990</v>
      </c>
    </row>
    <row r="3994" spans="1:6" x14ac:dyDescent="0.25">
      <c r="A3994" t="s">
        <v>1</v>
      </c>
      <c r="B3994" t="s">
        <v>5989</v>
      </c>
      <c r="C3994" t="s">
        <v>5958</v>
      </c>
      <c r="D3994" t="s">
        <v>14</v>
      </c>
      <c r="E3994" t="s">
        <v>5956</v>
      </c>
      <c r="F3994" t="s">
        <v>5990</v>
      </c>
    </row>
    <row r="3995" spans="1:6" x14ac:dyDescent="0.25">
      <c r="A3995" t="s">
        <v>1</v>
      </c>
      <c r="B3995" t="s">
        <v>5989</v>
      </c>
      <c r="C3995" t="s">
        <v>5958</v>
      </c>
      <c r="D3995" t="s">
        <v>14</v>
      </c>
      <c r="E3995" t="s">
        <v>5956</v>
      </c>
      <c r="F3995" t="s">
        <v>5990</v>
      </c>
    </row>
    <row r="3996" spans="1:6" x14ac:dyDescent="0.25">
      <c r="A3996" t="s">
        <v>1</v>
      </c>
      <c r="B3996" t="s">
        <v>5989</v>
      </c>
      <c r="C3996" t="s">
        <v>5992</v>
      </c>
      <c r="D3996" t="s">
        <v>1740</v>
      </c>
      <c r="E3996" t="s">
        <v>5956</v>
      </c>
      <c r="F3996" t="s">
        <v>5990</v>
      </c>
    </row>
    <row r="3997" spans="1:6" x14ac:dyDescent="0.25">
      <c r="A3997" t="s">
        <v>1</v>
      </c>
      <c r="B3997" t="s">
        <v>5993</v>
      </c>
      <c r="C3997" t="s">
        <v>5996</v>
      </c>
      <c r="D3997" t="s">
        <v>5629</v>
      </c>
      <c r="E3997" t="s">
        <v>5994</v>
      </c>
      <c r="F3997" t="s">
        <v>5995</v>
      </c>
    </row>
    <row r="3998" spans="1:6" x14ac:dyDescent="0.25">
      <c r="A3998" t="s">
        <v>1</v>
      </c>
      <c r="B3998" t="s">
        <v>5993</v>
      </c>
      <c r="C3998" t="s">
        <v>5997</v>
      </c>
      <c r="D3998" t="s">
        <v>14</v>
      </c>
      <c r="E3998" t="s">
        <v>5994</v>
      </c>
      <c r="F3998" t="s">
        <v>5995</v>
      </c>
    </row>
    <row r="3999" spans="1:6" x14ac:dyDescent="0.25">
      <c r="A3999" t="s">
        <v>1</v>
      </c>
      <c r="B3999" t="s">
        <v>5993</v>
      </c>
      <c r="C3999" t="s">
        <v>5997</v>
      </c>
      <c r="D3999" t="s">
        <v>14</v>
      </c>
      <c r="E3999" t="s">
        <v>5994</v>
      </c>
      <c r="F3999" t="s">
        <v>5995</v>
      </c>
    </row>
    <row r="4000" spans="1:6" x14ac:dyDescent="0.25">
      <c r="A4000" t="s">
        <v>1</v>
      </c>
      <c r="B4000" t="s">
        <v>5993</v>
      </c>
      <c r="C4000" t="s">
        <v>5998</v>
      </c>
      <c r="D4000" t="s">
        <v>1740</v>
      </c>
      <c r="E4000" t="s">
        <v>5994</v>
      </c>
      <c r="F4000" t="s">
        <v>5995</v>
      </c>
    </row>
    <row r="4001" spans="1:6" x14ac:dyDescent="0.25">
      <c r="A4001" t="s">
        <v>1</v>
      </c>
      <c r="B4001" t="s">
        <v>5999</v>
      </c>
      <c r="C4001" t="s">
        <v>6002</v>
      </c>
      <c r="D4001" t="s">
        <v>5629</v>
      </c>
      <c r="E4001" t="s">
        <v>6000</v>
      </c>
      <c r="F4001" t="s">
        <v>6001</v>
      </c>
    </row>
    <row r="4002" spans="1:6" x14ac:dyDescent="0.25">
      <c r="A4002" t="s">
        <v>1</v>
      </c>
      <c r="B4002" t="s">
        <v>5999</v>
      </c>
      <c r="C4002" t="s">
        <v>6003</v>
      </c>
      <c r="D4002" t="s">
        <v>14</v>
      </c>
      <c r="E4002" t="s">
        <v>6000</v>
      </c>
      <c r="F4002" t="s">
        <v>6001</v>
      </c>
    </row>
    <row r="4003" spans="1:6" x14ac:dyDescent="0.25">
      <c r="A4003" t="s">
        <v>1</v>
      </c>
      <c r="B4003" t="s">
        <v>5999</v>
      </c>
      <c r="C4003" t="s">
        <v>6003</v>
      </c>
      <c r="D4003" t="s">
        <v>14</v>
      </c>
      <c r="E4003" t="s">
        <v>6000</v>
      </c>
      <c r="F4003" t="s">
        <v>6001</v>
      </c>
    </row>
    <row r="4004" spans="1:6" x14ac:dyDescent="0.25">
      <c r="A4004" t="s">
        <v>1</v>
      </c>
      <c r="B4004" t="s">
        <v>5905</v>
      </c>
      <c r="C4004" t="s">
        <v>6004</v>
      </c>
      <c r="D4004" t="s">
        <v>2323</v>
      </c>
      <c r="E4004" t="s">
        <v>5906</v>
      </c>
      <c r="F4004" t="s">
        <v>5906</v>
      </c>
    </row>
    <row r="4005" spans="1:6" x14ac:dyDescent="0.25">
      <c r="A4005" t="s">
        <v>1</v>
      </c>
      <c r="B4005" t="s">
        <v>5999</v>
      </c>
      <c r="C4005" t="s">
        <v>6005</v>
      </c>
      <c r="D4005" t="s">
        <v>1740</v>
      </c>
      <c r="E4005" t="s">
        <v>6000</v>
      </c>
      <c r="F4005" t="s">
        <v>6001</v>
      </c>
    </row>
    <row r="4006" spans="1:6" x14ac:dyDescent="0.25">
      <c r="A4006" t="s">
        <v>1</v>
      </c>
      <c r="B4006" t="s">
        <v>6006</v>
      </c>
      <c r="C4006" t="s">
        <v>6009</v>
      </c>
      <c r="D4006" t="s">
        <v>5629</v>
      </c>
      <c r="E4006" t="s">
        <v>6007</v>
      </c>
      <c r="F4006" t="s">
        <v>6008</v>
      </c>
    </row>
    <row r="4007" spans="1:6" x14ac:dyDescent="0.25">
      <c r="A4007" t="s">
        <v>1</v>
      </c>
      <c r="B4007" t="s">
        <v>6006</v>
      </c>
      <c r="C4007" t="s">
        <v>6010</v>
      </c>
      <c r="D4007" t="s">
        <v>14</v>
      </c>
      <c r="E4007" t="s">
        <v>6007</v>
      </c>
      <c r="F4007" t="s">
        <v>6008</v>
      </c>
    </row>
    <row r="4008" spans="1:6" x14ac:dyDescent="0.25">
      <c r="A4008" t="s">
        <v>1</v>
      </c>
      <c r="B4008" t="s">
        <v>6006</v>
      </c>
      <c r="C4008" t="s">
        <v>6010</v>
      </c>
      <c r="D4008" t="s">
        <v>14</v>
      </c>
      <c r="E4008" t="s">
        <v>6007</v>
      </c>
      <c r="F4008" t="s">
        <v>6008</v>
      </c>
    </row>
    <row r="4009" spans="1:6" x14ac:dyDescent="0.25">
      <c r="A4009" t="s">
        <v>1</v>
      </c>
      <c r="B4009" t="s">
        <v>6006</v>
      </c>
      <c r="C4009" t="s">
        <v>6011</v>
      </c>
      <c r="D4009" t="s">
        <v>1740</v>
      </c>
      <c r="E4009" t="s">
        <v>6007</v>
      </c>
      <c r="F4009" t="s">
        <v>6008</v>
      </c>
    </row>
    <row r="4010" spans="1:6" x14ac:dyDescent="0.25">
      <c r="A4010" t="s">
        <v>1</v>
      </c>
      <c r="B4010" t="s">
        <v>6012</v>
      </c>
      <c r="C4010" t="s">
        <v>6015</v>
      </c>
      <c r="D4010" t="s">
        <v>5629</v>
      </c>
      <c r="E4010" t="s">
        <v>6013</v>
      </c>
      <c r="F4010" t="s">
        <v>6014</v>
      </c>
    </row>
    <row r="4011" spans="1:6" x14ac:dyDescent="0.25">
      <c r="A4011" t="s">
        <v>1</v>
      </c>
      <c r="B4011" t="s">
        <v>6012</v>
      </c>
      <c r="C4011" t="s">
        <v>6016</v>
      </c>
      <c r="D4011" t="s">
        <v>14</v>
      </c>
      <c r="E4011" t="s">
        <v>6013</v>
      </c>
      <c r="F4011" t="s">
        <v>6014</v>
      </c>
    </row>
    <row r="4012" spans="1:6" x14ac:dyDescent="0.25">
      <c r="A4012" t="s">
        <v>1</v>
      </c>
      <c r="B4012" t="s">
        <v>6012</v>
      </c>
      <c r="C4012" t="s">
        <v>6016</v>
      </c>
      <c r="D4012" t="s">
        <v>14</v>
      </c>
      <c r="E4012" t="s">
        <v>6013</v>
      </c>
      <c r="F4012" t="s">
        <v>6014</v>
      </c>
    </row>
    <row r="4013" spans="1:6" x14ac:dyDescent="0.25">
      <c r="A4013" t="s">
        <v>1</v>
      </c>
      <c r="B4013" t="s">
        <v>6012</v>
      </c>
      <c r="C4013" t="s">
        <v>6017</v>
      </c>
      <c r="D4013" t="s">
        <v>1740</v>
      </c>
      <c r="E4013" t="s">
        <v>6013</v>
      </c>
      <c r="F4013" t="s">
        <v>6014</v>
      </c>
    </row>
    <row r="4014" spans="1:6" x14ac:dyDescent="0.25">
      <c r="A4014" t="s">
        <v>1</v>
      </c>
      <c r="B4014" t="s">
        <v>6018</v>
      </c>
      <c r="C4014" t="s">
        <v>6021</v>
      </c>
      <c r="D4014" t="s">
        <v>5629</v>
      </c>
      <c r="E4014" t="s">
        <v>6019</v>
      </c>
      <c r="F4014" t="s">
        <v>6020</v>
      </c>
    </row>
    <row r="4015" spans="1:6" x14ac:dyDescent="0.25">
      <c r="A4015" t="s">
        <v>1</v>
      </c>
      <c r="B4015" t="s">
        <v>6018</v>
      </c>
      <c r="C4015" t="s">
        <v>6022</v>
      </c>
      <c r="D4015" t="s">
        <v>14</v>
      </c>
      <c r="E4015" t="s">
        <v>6019</v>
      </c>
      <c r="F4015" t="s">
        <v>6020</v>
      </c>
    </row>
    <row r="4016" spans="1:6" x14ac:dyDescent="0.25">
      <c r="A4016" t="s">
        <v>1</v>
      </c>
      <c r="B4016" t="s">
        <v>5905</v>
      </c>
      <c r="C4016" t="s">
        <v>6023</v>
      </c>
      <c r="D4016" t="s">
        <v>1740</v>
      </c>
      <c r="E4016" t="s">
        <v>5906</v>
      </c>
      <c r="F4016" t="s">
        <v>5906</v>
      </c>
    </row>
    <row r="4017" spans="1:6" x14ac:dyDescent="0.25">
      <c r="A4017" t="s">
        <v>1</v>
      </c>
      <c r="B4017" t="s">
        <v>6018</v>
      </c>
      <c r="C4017" t="s">
        <v>6022</v>
      </c>
      <c r="D4017" t="s">
        <v>14</v>
      </c>
      <c r="E4017" t="s">
        <v>6019</v>
      </c>
      <c r="F4017" t="s">
        <v>6020</v>
      </c>
    </row>
    <row r="4018" spans="1:6" x14ac:dyDescent="0.25">
      <c r="A4018" t="s">
        <v>1</v>
      </c>
      <c r="B4018" t="s">
        <v>6018</v>
      </c>
      <c r="C4018" t="s">
        <v>6024</v>
      </c>
      <c r="D4018" t="s">
        <v>1740</v>
      </c>
      <c r="E4018" t="s">
        <v>6019</v>
      </c>
      <c r="F4018" t="s">
        <v>6020</v>
      </c>
    </row>
    <row r="4019" spans="1:6" x14ac:dyDescent="0.25">
      <c r="A4019" t="s">
        <v>1</v>
      </c>
      <c r="B4019" t="s">
        <v>6025</v>
      </c>
      <c r="C4019" t="s">
        <v>6028</v>
      </c>
      <c r="D4019" t="s">
        <v>5629</v>
      </c>
      <c r="E4019" t="s">
        <v>6026</v>
      </c>
      <c r="F4019" t="s">
        <v>6027</v>
      </c>
    </row>
    <row r="4020" spans="1:6" x14ac:dyDescent="0.25">
      <c r="A4020" t="s">
        <v>1</v>
      </c>
      <c r="B4020" t="s">
        <v>6025</v>
      </c>
      <c r="C4020" t="s">
        <v>6029</v>
      </c>
      <c r="D4020" t="s">
        <v>14</v>
      </c>
      <c r="E4020" t="s">
        <v>6026</v>
      </c>
      <c r="F4020" t="s">
        <v>6027</v>
      </c>
    </row>
    <row r="4021" spans="1:6" x14ac:dyDescent="0.25">
      <c r="A4021" t="s">
        <v>1</v>
      </c>
      <c r="B4021" t="s">
        <v>6025</v>
      </c>
      <c r="C4021" t="s">
        <v>6029</v>
      </c>
      <c r="D4021" t="s">
        <v>14</v>
      </c>
      <c r="E4021" t="s">
        <v>6026</v>
      </c>
      <c r="F4021" t="s">
        <v>6027</v>
      </c>
    </row>
    <row r="4022" spans="1:6" x14ac:dyDescent="0.25">
      <c r="A4022" t="s">
        <v>1</v>
      </c>
      <c r="B4022" t="s">
        <v>6025</v>
      </c>
      <c r="C4022" t="s">
        <v>6030</v>
      </c>
      <c r="D4022" t="s">
        <v>1740</v>
      </c>
      <c r="E4022" t="s">
        <v>6026</v>
      </c>
      <c r="F4022" t="s">
        <v>6027</v>
      </c>
    </row>
    <row r="4023" spans="1:6" x14ac:dyDescent="0.25">
      <c r="A4023" t="s">
        <v>1</v>
      </c>
      <c r="B4023" t="s">
        <v>6031</v>
      </c>
      <c r="C4023" t="s">
        <v>6034</v>
      </c>
      <c r="D4023" t="s">
        <v>5629</v>
      </c>
      <c r="E4023" t="s">
        <v>6032</v>
      </c>
      <c r="F4023" t="s">
        <v>6033</v>
      </c>
    </row>
    <row r="4024" spans="1:6" x14ac:dyDescent="0.25">
      <c r="A4024" t="s">
        <v>1</v>
      </c>
      <c r="B4024" t="s">
        <v>6031</v>
      </c>
      <c r="C4024" t="s">
        <v>6035</v>
      </c>
      <c r="D4024" t="s">
        <v>14</v>
      </c>
      <c r="E4024" t="s">
        <v>6032</v>
      </c>
      <c r="F4024" t="s">
        <v>6033</v>
      </c>
    </row>
    <row r="4025" spans="1:6" x14ac:dyDescent="0.25">
      <c r="A4025" t="s">
        <v>1</v>
      </c>
      <c r="B4025" t="s">
        <v>6031</v>
      </c>
      <c r="C4025" t="s">
        <v>6035</v>
      </c>
      <c r="D4025" t="s">
        <v>14</v>
      </c>
      <c r="E4025" t="s">
        <v>6032</v>
      </c>
      <c r="F4025" t="s">
        <v>6033</v>
      </c>
    </row>
    <row r="4026" spans="1:6" x14ac:dyDescent="0.25">
      <c r="A4026" t="s">
        <v>1</v>
      </c>
      <c r="B4026" t="s">
        <v>6031</v>
      </c>
      <c r="C4026" t="s">
        <v>6036</v>
      </c>
      <c r="D4026" t="s">
        <v>1740</v>
      </c>
      <c r="E4026" t="s">
        <v>6032</v>
      </c>
      <c r="F4026" t="s">
        <v>6033</v>
      </c>
    </row>
    <row r="4027" spans="1:6" x14ac:dyDescent="0.25">
      <c r="A4027" t="s">
        <v>1</v>
      </c>
      <c r="B4027" t="s">
        <v>6037</v>
      </c>
      <c r="C4027" t="s">
        <v>6040</v>
      </c>
      <c r="D4027" t="s">
        <v>5629</v>
      </c>
      <c r="E4027" t="s">
        <v>6038</v>
      </c>
      <c r="F4027" t="s">
        <v>6039</v>
      </c>
    </row>
    <row r="4028" spans="1:6" x14ac:dyDescent="0.25">
      <c r="A4028" t="s">
        <v>1</v>
      </c>
      <c r="B4028" t="s">
        <v>6037</v>
      </c>
      <c r="C4028" t="s">
        <v>6041</v>
      </c>
      <c r="D4028" t="s">
        <v>14</v>
      </c>
      <c r="E4028" t="s">
        <v>6038</v>
      </c>
      <c r="F4028" t="s">
        <v>6039</v>
      </c>
    </row>
    <row r="4029" spans="1:6" x14ac:dyDescent="0.25">
      <c r="A4029" t="s">
        <v>1</v>
      </c>
      <c r="B4029" t="s">
        <v>6037</v>
      </c>
      <c r="C4029" t="s">
        <v>6041</v>
      </c>
      <c r="D4029" t="s">
        <v>14</v>
      </c>
      <c r="E4029" t="s">
        <v>6038</v>
      </c>
      <c r="F4029" t="s">
        <v>6039</v>
      </c>
    </row>
    <row r="4030" spans="1:6" x14ac:dyDescent="0.25">
      <c r="A4030" t="s">
        <v>1</v>
      </c>
      <c r="B4030" t="s">
        <v>6037</v>
      </c>
      <c r="C4030" t="s">
        <v>6042</v>
      </c>
      <c r="D4030" t="s">
        <v>1740</v>
      </c>
      <c r="E4030" t="s">
        <v>6038</v>
      </c>
      <c r="F4030" t="s">
        <v>6039</v>
      </c>
    </row>
    <row r="4031" spans="1:6" x14ac:dyDescent="0.25">
      <c r="A4031" t="s">
        <v>1</v>
      </c>
      <c r="B4031" t="s">
        <v>6043</v>
      </c>
      <c r="C4031" t="s">
        <v>6046</v>
      </c>
      <c r="D4031" t="s">
        <v>5629</v>
      </c>
      <c r="E4031" t="s">
        <v>6044</v>
      </c>
      <c r="F4031" t="s">
        <v>6045</v>
      </c>
    </row>
    <row r="4032" spans="1:6" x14ac:dyDescent="0.25">
      <c r="A4032" t="s">
        <v>1</v>
      </c>
      <c r="B4032" t="s">
        <v>6043</v>
      </c>
      <c r="C4032" t="s">
        <v>6047</v>
      </c>
      <c r="D4032" t="s">
        <v>14</v>
      </c>
      <c r="E4032" t="s">
        <v>6044</v>
      </c>
      <c r="F4032" t="s">
        <v>6045</v>
      </c>
    </row>
    <row r="4033" spans="1:6" x14ac:dyDescent="0.25">
      <c r="A4033" t="s">
        <v>1</v>
      </c>
      <c r="B4033" t="s">
        <v>6043</v>
      </c>
      <c r="C4033" t="s">
        <v>6047</v>
      </c>
      <c r="D4033" t="s">
        <v>14</v>
      </c>
      <c r="E4033" t="s">
        <v>6044</v>
      </c>
      <c r="F4033" t="s">
        <v>6045</v>
      </c>
    </row>
    <row r="4034" spans="1:6" x14ac:dyDescent="0.25">
      <c r="A4034" t="s">
        <v>1</v>
      </c>
      <c r="B4034" t="s">
        <v>6043</v>
      </c>
      <c r="C4034" t="s">
        <v>6048</v>
      </c>
      <c r="D4034" t="s">
        <v>1740</v>
      </c>
      <c r="E4034" t="s">
        <v>6044</v>
      </c>
      <c r="F4034" t="s">
        <v>6045</v>
      </c>
    </row>
    <row r="4035" spans="1:6" x14ac:dyDescent="0.25">
      <c r="A4035" t="s">
        <v>1</v>
      </c>
      <c r="B4035" t="s">
        <v>6049</v>
      </c>
      <c r="C4035" t="s">
        <v>6052</v>
      </c>
      <c r="D4035" t="s">
        <v>5629</v>
      </c>
      <c r="E4035" t="s">
        <v>6050</v>
      </c>
      <c r="F4035" t="s">
        <v>6051</v>
      </c>
    </row>
    <row r="4036" spans="1:6" x14ac:dyDescent="0.25">
      <c r="A4036" t="s">
        <v>1</v>
      </c>
      <c r="B4036" t="s">
        <v>6049</v>
      </c>
      <c r="C4036" t="s">
        <v>6053</v>
      </c>
      <c r="D4036" t="s">
        <v>14</v>
      </c>
      <c r="E4036" t="s">
        <v>6050</v>
      </c>
      <c r="F4036" t="s">
        <v>6051</v>
      </c>
    </row>
    <row r="4037" spans="1:6" x14ac:dyDescent="0.25">
      <c r="A4037" t="s">
        <v>1</v>
      </c>
      <c r="B4037" t="s">
        <v>6049</v>
      </c>
      <c r="C4037" t="s">
        <v>6053</v>
      </c>
      <c r="D4037" t="s">
        <v>14</v>
      </c>
      <c r="E4037" t="s">
        <v>6050</v>
      </c>
      <c r="F4037" t="s">
        <v>6051</v>
      </c>
    </row>
    <row r="4038" spans="1:6" x14ac:dyDescent="0.25">
      <c r="A4038" t="s">
        <v>1</v>
      </c>
      <c r="B4038" t="s">
        <v>6049</v>
      </c>
      <c r="C4038" t="s">
        <v>6054</v>
      </c>
      <c r="D4038" t="s">
        <v>1740</v>
      </c>
      <c r="E4038" t="s">
        <v>6050</v>
      </c>
      <c r="F4038" t="s">
        <v>6051</v>
      </c>
    </row>
    <row r="4039" spans="1:6" x14ac:dyDescent="0.25">
      <c r="A4039" t="s">
        <v>1</v>
      </c>
      <c r="B4039" t="s">
        <v>6055</v>
      </c>
      <c r="C4039" t="s">
        <v>6058</v>
      </c>
      <c r="D4039" t="s">
        <v>1740</v>
      </c>
      <c r="E4039" t="s">
        <v>6056</v>
      </c>
      <c r="F4039" t="s">
        <v>6057</v>
      </c>
    </row>
    <row r="4040" spans="1:6" x14ac:dyDescent="0.25">
      <c r="A4040" t="s">
        <v>1</v>
      </c>
      <c r="B4040" t="s">
        <v>6059</v>
      </c>
      <c r="C4040" t="s">
        <v>6062</v>
      </c>
      <c r="D4040" t="s">
        <v>1691</v>
      </c>
      <c r="E4040" t="s">
        <v>6060</v>
      </c>
      <c r="F4040" t="s">
        <v>6061</v>
      </c>
    </row>
    <row r="4041" spans="1:6" x14ac:dyDescent="0.25">
      <c r="A4041" t="s">
        <v>1</v>
      </c>
      <c r="B4041" t="s">
        <v>6059</v>
      </c>
      <c r="C4041" t="s">
        <v>6063</v>
      </c>
      <c r="D4041" t="s">
        <v>14</v>
      </c>
      <c r="E4041" t="s">
        <v>6060</v>
      </c>
      <c r="F4041" t="s">
        <v>6061</v>
      </c>
    </row>
    <row r="4042" spans="1:6" x14ac:dyDescent="0.25">
      <c r="A4042" t="s">
        <v>1</v>
      </c>
      <c r="B4042" t="s">
        <v>6059</v>
      </c>
      <c r="C4042" t="s">
        <v>6064</v>
      </c>
      <c r="D4042" t="s">
        <v>2021</v>
      </c>
      <c r="E4042" t="s">
        <v>6060</v>
      </c>
      <c r="F4042" t="s">
        <v>6061</v>
      </c>
    </row>
    <row r="4043" spans="1:6" x14ac:dyDescent="0.25">
      <c r="A4043" t="s">
        <v>1</v>
      </c>
      <c r="B4043" t="s">
        <v>6059</v>
      </c>
      <c r="C4043" t="s">
        <v>6064</v>
      </c>
      <c r="D4043" t="s">
        <v>2021</v>
      </c>
      <c r="E4043" t="s">
        <v>6060</v>
      </c>
      <c r="F4043" t="s">
        <v>6061</v>
      </c>
    </row>
    <row r="4044" spans="1:6" x14ac:dyDescent="0.25">
      <c r="A4044" t="s">
        <v>1</v>
      </c>
      <c r="B4044" t="s">
        <v>6065</v>
      </c>
      <c r="C4044" t="s">
        <v>6068</v>
      </c>
      <c r="D4044" t="s">
        <v>8</v>
      </c>
      <c r="E4044" t="s">
        <v>6066</v>
      </c>
      <c r="F4044" t="s">
        <v>6067</v>
      </c>
    </row>
    <row r="4045" spans="1:6" x14ac:dyDescent="0.25">
      <c r="A4045" t="s">
        <v>1</v>
      </c>
      <c r="B4045" t="s">
        <v>6065</v>
      </c>
      <c r="C4045" t="s">
        <v>6069</v>
      </c>
      <c r="D4045" t="s">
        <v>2323</v>
      </c>
      <c r="E4045" t="s">
        <v>6066</v>
      </c>
      <c r="F4045" t="s">
        <v>6067</v>
      </c>
    </row>
    <row r="4046" spans="1:6" x14ac:dyDescent="0.25">
      <c r="A4046" t="s">
        <v>1</v>
      </c>
      <c r="B4046" t="s">
        <v>6065</v>
      </c>
      <c r="C4046" t="s">
        <v>6070</v>
      </c>
      <c r="D4046" t="s">
        <v>1740</v>
      </c>
      <c r="E4046" t="s">
        <v>6066</v>
      </c>
      <c r="F4046" t="s">
        <v>6067</v>
      </c>
    </row>
    <row r="4047" spans="1:6" x14ac:dyDescent="0.25">
      <c r="A4047" t="s">
        <v>1</v>
      </c>
      <c r="B4047" t="s">
        <v>6071</v>
      </c>
      <c r="C4047" t="s">
        <v>6073</v>
      </c>
      <c r="D4047" t="s">
        <v>14</v>
      </c>
      <c r="E4047" t="s">
        <v>5529</v>
      </c>
      <c r="F4047" t="s">
        <v>6072</v>
      </c>
    </row>
    <row r="4048" spans="1:6" x14ac:dyDescent="0.25">
      <c r="A4048" t="s">
        <v>1</v>
      </c>
      <c r="B4048" t="s">
        <v>6071</v>
      </c>
      <c r="C4048" t="s">
        <v>6073</v>
      </c>
      <c r="D4048" t="s">
        <v>14</v>
      </c>
      <c r="E4048" t="s">
        <v>5529</v>
      </c>
      <c r="F4048" t="s">
        <v>6072</v>
      </c>
    </row>
    <row r="4049" spans="1:6" x14ac:dyDescent="0.25">
      <c r="A4049" t="s">
        <v>1</v>
      </c>
      <c r="B4049" t="s">
        <v>6071</v>
      </c>
      <c r="C4049" t="s">
        <v>6074</v>
      </c>
      <c r="D4049" t="s">
        <v>1740</v>
      </c>
      <c r="E4049" t="s">
        <v>5529</v>
      </c>
      <c r="F4049" t="s">
        <v>6072</v>
      </c>
    </row>
    <row r="4050" spans="1:6" x14ac:dyDescent="0.25">
      <c r="A4050" t="s">
        <v>1</v>
      </c>
      <c r="B4050" t="s">
        <v>6075</v>
      </c>
      <c r="C4050" t="s">
        <v>6078</v>
      </c>
      <c r="D4050" t="s">
        <v>5629</v>
      </c>
      <c r="E4050" t="s">
        <v>6076</v>
      </c>
      <c r="F4050" t="s">
        <v>6077</v>
      </c>
    </row>
    <row r="4051" spans="1:6" x14ac:dyDescent="0.25">
      <c r="A4051" t="s">
        <v>1</v>
      </c>
      <c r="B4051" t="s">
        <v>6075</v>
      </c>
      <c r="C4051" t="s">
        <v>6079</v>
      </c>
      <c r="D4051" t="s">
        <v>14</v>
      </c>
      <c r="E4051" t="s">
        <v>6076</v>
      </c>
      <c r="F4051" t="s">
        <v>6077</v>
      </c>
    </row>
    <row r="4052" spans="1:6" x14ac:dyDescent="0.25">
      <c r="A4052" t="s">
        <v>1</v>
      </c>
      <c r="B4052" t="s">
        <v>6075</v>
      </c>
      <c r="C4052" t="s">
        <v>6079</v>
      </c>
      <c r="D4052" t="s">
        <v>14</v>
      </c>
      <c r="E4052" t="s">
        <v>6076</v>
      </c>
      <c r="F4052" t="s">
        <v>6077</v>
      </c>
    </row>
    <row r="4053" spans="1:6" x14ac:dyDescent="0.25">
      <c r="A4053" t="s">
        <v>1</v>
      </c>
      <c r="B4053" t="s">
        <v>6075</v>
      </c>
      <c r="C4053" t="s">
        <v>6080</v>
      </c>
      <c r="D4053" t="s">
        <v>1740</v>
      </c>
      <c r="E4053" t="s">
        <v>6076</v>
      </c>
      <c r="F4053" t="s">
        <v>6077</v>
      </c>
    </row>
    <row r="4054" spans="1:6" x14ac:dyDescent="0.25">
      <c r="A4054" t="s">
        <v>1</v>
      </c>
      <c r="B4054" t="s">
        <v>6081</v>
      </c>
      <c r="C4054" t="s">
        <v>6084</v>
      </c>
      <c r="D4054" t="s">
        <v>5629</v>
      </c>
      <c r="E4054" t="s">
        <v>6082</v>
      </c>
      <c r="F4054" t="s">
        <v>6083</v>
      </c>
    </row>
    <row r="4055" spans="1:6" x14ac:dyDescent="0.25">
      <c r="A4055" t="s">
        <v>1</v>
      </c>
      <c r="B4055" t="s">
        <v>6081</v>
      </c>
      <c r="C4055" t="s">
        <v>6085</v>
      </c>
      <c r="D4055" t="s">
        <v>14</v>
      </c>
      <c r="E4055" t="s">
        <v>6082</v>
      </c>
      <c r="F4055" t="s">
        <v>6083</v>
      </c>
    </row>
    <row r="4056" spans="1:6" x14ac:dyDescent="0.25">
      <c r="A4056" t="s">
        <v>1</v>
      </c>
      <c r="B4056" t="s">
        <v>6081</v>
      </c>
      <c r="C4056" t="s">
        <v>6085</v>
      </c>
      <c r="D4056" t="s">
        <v>14</v>
      </c>
      <c r="E4056" t="s">
        <v>6082</v>
      </c>
      <c r="F4056" t="s">
        <v>6083</v>
      </c>
    </row>
    <row r="4057" spans="1:6" x14ac:dyDescent="0.25">
      <c r="A4057" t="s">
        <v>1</v>
      </c>
      <c r="B4057" t="s">
        <v>6081</v>
      </c>
      <c r="C4057" t="s">
        <v>6086</v>
      </c>
      <c r="D4057" t="s">
        <v>1740</v>
      </c>
      <c r="E4057" t="s">
        <v>6082</v>
      </c>
      <c r="F4057" t="s">
        <v>6083</v>
      </c>
    </row>
    <row r="4058" spans="1:6" x14ac:dyDescent="0.25">
      <c r="A4058" t="s">
        <v>1</v>
      </c>
      <c r="B4058" t="s">
        <v>6087</v>
      </c>
      <c r="C4058" t="s">
        <v>6090</v>
      </c>
      <c r="D4058" t="s">
        <v>5629</v>
      </c>
      <c r="E4058" t="s">
        <v>6088</v>
      </c>
      <c r="F4058" t="s">
        <v>6089</v>
      </c>
    </row>
    <row r="4059" spans="1:6" x14ac:dyDescent="0.25">
      <c r="A4059" t="s">
        <v>1</v>
      </c>
      <c r="B4059" t="s">
        <v>6087</v>
      </c>
      <c r="C4059" t="s">
        <v>6091</v>
      </c>
      <c r="D4059" t="s">
        <v>14</v>
      </c>
      <c r="E4059" t="s">
        <v>6088</v>
      </c>
      <c r="F4059" t="s">
        <v>6089</v>
      </c>
    </row>
    <row r="4060" spans="1:6" x14ac:dyDescent="0.25">
      <c r="A4060" t="s">
        <v>1</v>
      </c>
      <c r="B4060" t="s">
        <v>6087</v>
      </c>
      <c r="C4060" t="s">
        <v>6091</v>
      </c>
      <c r="D4060" t="s">
        <v>14</v>
      </c>
      <c r="E4060" t="s">
        <v>6088</v>
      </c>
      <c r="F4060" t="s">
        <v>6089</v>
      </c>
    </row>
    <row r="4061" spans="1:6" x14ac:dyDescent="0.25">
      <c r="A4061" t="s">
        <v>1</v>
      </c>
      <c r="B4061" t="s">
        <v>6087</v>
      </c>
      <c r="C4061" t="s">
        <v>6092</v>
      </c>
      <c r="D4061" t="s">
        <v>1740</v>
      </c>
      <c r="E4061" t="s">
        <v>6088</v>
      </c>
      <c r="F4061" t="s">
        <v>6089</v>
      </c>
    </row>
    <row r="4062" spans="1:6" x14ac:dyDescent="0.25">
      <c r="A4062" t="s">
        <v>1</v>
      </c>
      <c r="B4062" t="s">
        <v>6093</v>
      </c>
      <c r="C4062" t="s">
        <v>6096</v>
      </c>
      <c r="D4062" t="s">
        <v>5629</v>
      </c>
      <c r="E4062" t="s">
        <v>6094</v>
      </c>
      <c r="F4062" t="s">
        <v>6095</v>
      </c>
    </row>
    <row r="4063" spans="1:6" x14ac:dyDescent="0.25">
      <c r="A4063" t="s">
        <v>1</v>
      </c>
      <c r="B4063" t="s">
        <v>6093</v>
      </c>
      <c r="C4063" t="s">
        <v>6097</v>
      </c>
      <c r="D4063" t="s">
        <v>14</v>
      </c>
      <c r="E4063" t="s">
        <v>6094</v>
      </c>
      <c r="F4063" t="s">
        <v>6095</v>
      </c>
    </row>
    <row r="4064" spans="1:6" x14ac:dyDescent="0.25">
      <c r="A4064" t="s">
        <v>1</v>
      </c>
      <c r="B4064" t="s">
        <v>6093</v>
      </c>
      <c r="C4064" t="s">
        <v>6097</v>
      </c>
      <c r="D4064" t="s">
        <v>14</v>
      </c>
      <c r="E4064" t="s">
        <v>6094</v>
      </c>
      <c r="F4064" t="s">
        <v>6095</v>
      </c>
    </row>
    <row r="4065" spans="1:6" x14ac:dyDescent="0.25">
      <c r="A4065" t="s">
        <v>1</v>
      </c>
      <c r="B4065" t="s">
        <v>6093</v>
      </c>
      <c r="C4065" t="s">
        <v>6098</v>
      </c>
      <c r="D4065" t="s">
        <v>1740</v>
      </c>
      <c r="E4065" t="s">
        <v>6094</v>
      </c>
      <c r="F4065" t="s">
        <v>6095</v>
      </c>
    </row>
    <row r="4066" spans="1:6" x14ac:dyDescent="0.25">
      <c r="A4066" t="s">
        <v>1</v>
      </c>
      <c r="B4066" t="s">
        <v>6099</v>
      </c>
      <c r="C4066" t="s">
        <v>6102</v>
      </c>
      <c r="D4066" t="s">
        <v>5629</v>
      </c>
      <c r="E4066" t="s">
        <v>6100</v>
      </c>
      <c r="F4066" t="s">
        <v>6101</v>
      </c>
    </row>
    <row r="4067" spans="1:6" x14ac:dyDescent="0.25">
      <c r="A4067" t="s">
        <v>1</v>
      </c>
      <c r="B4067" t="s">
        <v>6099</v>
      </c>
      <c r="C4067" t="s">
        <v>6103</v>
      </c>
      <c r="D4067" t="s">
        <v>14</v>
      </c>
      <c r="E4067" t="s">
        <v>6100</v>
      </c>
      <c r="F4067" t="s">
        <v>6101</v>
      </c>
    </row>
    <row r="4068" spans="1:6" x14ac:dyDescent="0.25">
      <c r="A4068" t="s">
        <v>1</v>
      </c>
      <c r="B4068" t="s">
        <v>6099</v>
      </c>
      <c r="C4068" t="s">
        <v>6103</v>
      </c>
      <c r="D4068" t="s">
        <v>14</v>
      </c>
      <c r="E4068" t="s">
        <v>6100</v>
      </c>
      <c r="F4068" t="s">
        <v>6101</v>
      </c>
    </row>
    <row r="4069" spans="1:6" x14ac:dyDescent="0.25">
      <c r="A4069" t="s">
        <v>1</v>
      </c>
      <c r="B4069" t="s">
        <v>6099</v>
      </c>
      <c r="C4069" t="s">
        <v>6104</v>
      </c>
      <c r="D4069" t="s">
        <v>1740</v>
      </c>
      <c r="E4069" t="s">
        <v>6100</v>
      </c>
      <c r="F4069" t="s">
        <v>6101</v>
      </c>
    </row>
    <row r="4070" spans="1:6" x14ac:dyDescent="0.25">
      <c r="A4070" t="s">
        <v>1</v>
      </c>
      <c r="B4070" t="s">
        <v>6105</v>
      </c>
      <c r="C4070" t="s">
        <v>6108</v>
      </c>
      <c r="D4070" t="s">
        <v>14</v>
      </c>
      <c r="E4070" t="s">
        <v>6106</v>
      </c>
      <c r="F4070" t="s">
        <v>6107</v>
      </c>
    </row>
    <row r="4071" spans="1:6" x14ac:dyDescent="0.25">
      <c r="A4071" t="s">
        <v>1</v>
      </c>
      <c r="B4071" t="s">
        <v>6109</v>
      </c>
      <c r="C4071" t="s">
        <v>6112</v>
      </c>
      <c r="D4071" t="s">
        <v>1836</v>
      </c>
      <c r="E4071" t="s">
        <v>6110</v>
      </c>
      <c r="F4071" t="s">
        <v>6111</v>
      </c>
    </row>
    <row r="4072" spans="1:6" x14ac:dyDescent="0.25">
      <c r="A4072" t="s">
        <v>1</v>
      </c>
      <c r="B4072" t="s">
        <v>6113</v>
      </c>
      <c r="C4072" t="s">
        <v>6116</v>
      </c>
      <c r="D4072" t="s">
        <v>14</v>
      </c>
      <c r="E4072" t="s">
        <v>6114</v>
      </c>
      <c r="F4072" t="s">
        <v>6115</v>
      </c>
    </row>
    <row r="4073" spans="1:6" x14ac:dyDescent="0.25">
      <c r="A4073" t="s">
        <v>1</v>
      </c>
      <c r="B4073" t="s">
        <v>6117</v>
      </c>
      <c r="C4073" t="s">
        <v>6120</v>
      </c>
      <c r="D4073" t="s">
        <v>2021</v>
      </c>
      <c r="E4073" t="s">
        <v>6118</v>
      </c>
      <c r="F4073" t="s">
        <v>6119</v>
      </c>
    </row>
    <row r="4074" spans="1:6" x14ac:dyDescent="0.25">
      <c r="A4074" t="s">
        <v>1</v>
      </c>
      <c r="B4074" t="s">
        <v>6117</v>
      </c>
      <c r="C4074" t="s">
        <v>6121</v>
      </c>
      <c r="D4074" t="s">
        <v>14</v>
      </c>
      <c r="E4074" t="s">
        <v>6118</v>
      </c>
      <c r="F4074" t="s">
        <v>6119</v>
      </c>
    </row>
    <row r="4075" spans="1:6" x14ac:dyDescent="0.25">
      <c r="A4075" t="s">
        <v>1</v>
      </c>
      <c r="B4075" t="s">
        <v>6117</v>
      </c>
      <c r="C4075" t="s">
        <v>6121</v>
      </c>
      <c r="D4075" t="s">
        <v>14</v>
      </c>
      <c r="E4075" t="s">
        <v>6118</v>
      </c>
      <c r="F4075" t="s">
        <v>6119</v>
      </c>
    </row>
    <row r="4076" spans="1:6" x14ac:dyDescent="0.25">
      <c r="A4076" t="s">
        <v>1</v>
      </c>
      <c r="B4076" t="s">
        <v>6117</v>
      </c>
      <c r="C4076" t="s">
        <v>6120</v>
      </c>
      <c r="D4076" t="s">
        <v>2021</v>
      </c>
      <c r="E4076" t="s">
        <v>6118</v>
      </c>
      <c r="F4076" t="s">
        <v>6119</v>
      </c>
    </row>
    <row r="4077" spans="1:6" x14ac:dyDescent="0.25">
      <c r="A4077" t="s">
        <v>1</v>
      </c>
      <c r="B4077" t="s">
        <v>6122</v>
      </c>
      <c r="C4077" t="s">
        <v>6125</v>
      </c>
      <c r="D4077" t="s">
        <v>2021</v>
      </c>
      <c r="E4077" t="s">
        <v>6123</v>
      </c>
      <c r="F4077" t="s">
        <v>6124</v>
      </c>
    </row>
    <row r="4078" spans="1:6" x14ac:dyDescent="0.25">
      <c r="A4078" t="s">
        <v>1</v>
      </c>
      <c r="B4078" t="s">
        <v>6122</v>
      </c>
      <c r="C4078" t="s">
        <v>6126</v>
      </c>
      <c r="D4078" t="s">
        <v>14</v>
      </c>
      <c r="E4078" t="s">
        <v>6123</v>
      </c>
      <c r="F4078" t="s">
        <v>6124</v>
      </c>
    </row>
    <row r="4079" spans="1:6" x14ac:dyDescent="0.25">
      <c r="A4079" t="s">
        <v>1</v>
      </c>
      <c r="B4079" t="s">
        <v>6122</v>
      </c>
      <c r="C4079" t="s">
        <v>6125</v>
      </c>
      <c r="D4079" t="s">
        <v>2021</v>
      </c>
      <c r="E4079" t="s">
        <v>6123</v>
      </c>
      <c r="F4079" t="s">
        <v>6124</v>
      </c>
    </row>
    <row r="4080" spans="1:6" x14ac:dyDescent="0.25">
      <c r="A4080" t="s">
        <v>1</v>
      </c>
      <c r="B4080" t="s">
        <v>6122</v>
      </c>
      <c r="C4080" t="s">
        <v>6126</v>
      </c>
      <c r="D4080" t="s">
        <v>14</v>
      </c>
      <c r="E4080" t="s">
        <v>6123</v>
      </c>
      <c r="F4080" t="s">
        <v>6124</v>
      </c>
    </row>
    <row r="4081" spans="1:6" x14ac:dyDescent="0.25">
      <c r="A4081" t="s">
        <v>1</v>
      </c>
      <c r="B4081" t="s">
        <v>6122</v>
      </c>
      <c r="C4081" t="s">
        <v>6125</v>
      </c>
      <c r="D4081" t="s">
        <v>2021</v>
      </c>
      <c r="E4081" t="s">
        <v>6123</v>
      </c>
      <c r="F4081" t="s">
        <v>6124</v>
      </c>
    </row>
    <row r="4082" spans="1:6" x14ac:dyDescent="0.25">
      <c r="A4082" t="s">
        <v>1</v>
      </c>
      <c r="B4082" t="s">
        <v>6127</v>
      </c>
      <c r="C4082" t="s">
        <v>6130</v>
      </c>
      <c r="D4082" t="s">
        <v>2021</v>
      </c>
      <c r="E4082" t="s">
        <v>6128</v>
      </c>
      <c r="F4082" t="s">
        <v>6129</v>
      </c>
    </row>
    <row r="4083" spans="1:6" x14ac:dyDescent="0.25">
      <c r="A4083" t="s">
        <v>1</v>
      </c>
      <c r="B4083" t="s">
        <v>6127</v>
      </c>
      <c r="C4083" t="s">
        <v>6131</v>
      </c>
      <c r="D4083" t="s">
        <v>14</v>
      </c>
      <c r="E4083" t="s">
        <v>6128</v>
      </c>
      <c r="F4083" t="s">
        <v>6129</v>
      </c>
    </row>
    <row r="4084" spans="1:6" x14ac:dyDescent="0.25">
      <c r="A4084" t="s">
        <v>1</v>
      </c>
      <c r="B4084" t="s">
        <v>6127</v>
      </c>
      <c r="C4084" t="s">
        <v>6130</v>
      </c>
      <c r="D4084" t="s">
        <v>2021</v>
      </c>
      <c r="E4084" t="s">
        <v>6128</v>
      </c>
      <c r="F4084" t="s">
        <v>6129</v>
      </c>
    </row>
    <row r="4085" spans="1:6" x14ac:dyDescent="0.25">
      <c r="A4085" t="s">
        <v>1</v>
      </c>
      <c r="B4085" t="s">
        <v>6132</v>
      </c>
      <c r="C4085" t="s">
        <v>6135</v>
      </c>
      <c r="D4085" t="s">
        <v>2022</v>
      </c>
      <c r="E4085" t="s">
        <v>6133</v>
      </c>
      <c r="F4085" t="s">
        <v>6134</v>
      </c>
    </row>
    <row r="4086" spans="1:6" x14ac:dyDescent="0.25">
      <c r="A4086" t="s">
        <v>1</v>
      </c>
      <c r="B4086" t="s">
        <v>6132</v>
      </c>
      <c r="C4086" t="s">
        <v>6135</v>
      </c>
      <c r="D4086" t="s">
        <v>14</v>
      </c>
      <c r="E4086" t="s">
        <v>6133</v>
      </c>
      <c r="F4086" t="s">
        <v>6134</v>
      </c>
    </row>
    <row r="4087" spans="1:6" x14ac:dyDescent="0.25">
      <c r="A4087" t="s">
        <v>1</v>
      </c>
      <c r="B4087" t="s">
        <v>6132</v>
      </c>
      <c r="C4087" t="s">
        <v>6135</v>
      </c>
      <c r="D4087" t="s">
        <v>14</v>
      </c>
      <c r="E4087" t="s">
        <v>6133</v>
      </c>
      <c r="F4087" t="s">
        <v>6134</v>
      </c>
    </row>
    <row r="4088" spans="1:6" x14ac:dyDescent="0.25">
      <c r="A4088" t="s">
        <v>1</v>
      </c>
      <c r="B4088" t="s">
        <v>6132</v>
      </c>
      <c r="C4088" t="s">
        <v>6135</v>
      </c>
      <c r="D4088" t="s">
        <v>2022</v>
      </c>
      <c r="E4088" t="s">
        <v>6133</v>
      </c>
      <c r="F4088" t="s">
        <v>6134</v>
      </c>
    </row>
    <row r="4089" spans="1:6" x14ac:dyDescent="0.25">
      <c r="A4089" t="s">
        <v>1</v>
      </c>
      <c r="B4089" t="s">
        <v>6132</v>
      </c>
      <c r="C4089" t="s">
        <v>6135</v>
      </c>
      <c r="D4089" t="s">
        <v>2022</v>
      </c>
      <c r="E4089" t="s">
        <v>6133</v>
      </c>
      <c r="F4089" t="s">
        <v>6134</v>
      </c>
    </row>
    <row r="4090" spans="1:6" x14ac:dyDescent="0.25">
      <c r="A4090" t="s">
        <v>1</v>
      </c>
      <c r="B4090" t="s">
        <v>6136</v>
      </c>
      <c r="C4090" t="s">
        <v>6138</v>
      </c>
      <c r="D4090" t="s">
        <v>2021</v>
      </c>
      <c r="E4090" t="s">
        <v>2165</v>
      </c>
      <c r="F4090" t="s">
        <v>6137</v>
      </c>
    </row>
    <row r="4091" spans="1:6" x14ac:dyDescent="0.25">
      <c r="A4091" t="s">
        <v>1</v>
      </c>
      <c r="B4091" t="s">
        <v>6136</v>
      </c>
      <c r="C4091" t="s">
        <v>6139</v>
      </c>
      <c r="D4091" t="s">
        <v>14</v>
      </c>
      <c r="E4091" t="s">
        <v>2165</v>
      </c>
      <c r="F4091" t="s">
        <v>6137</v>
      </c>
    </row>
    <row r="4092" spans="1:6" x14ac:dyDescent="0.25">
      <c r="A4092" t="s">
        <v>1</v>
      </c>
      <c r="B4092" t="s">
        <v>6140</v>
      </c>
      <c r="C4092" t="s">
        <v>6142</v>
      </c>
      <c r="D4092" t="s">
        <v>8</v>
      </c>
      <c r="E4092" t="s">
        <v>3851</v>
      </c>
      <c r="F4092" t="s">
        <v>6141</v>
      </c>
    </row>
    <row r="4093" spans="1:6" x14ac:dyDescent="0.25">
      <c r="A4093" t="s">
        <v>1</v>
      </c>
      <c r="B4093" t="s">
        <v>6136</v>
      </c>
      <c r="C4093" t="s">
        <v>6138</v>
      </c>
      <c r="D4093" t="s">
        <v>2021</v>
      </c>
      <c r="E4093" t="s">
        <v>2165</v>
      </c>
      <c r="F4093" t="s">
        <v>6137</v>
      </c>
    </row>
    <row r="4094" spans="1:6" x14ac:dyDescent="0.25">
      <c r="A4094" t="s">
        <v>1</v>
      </c>
      <c r="B4094" t="s">
        <v>6143</v>
      </c>
      <c r="C4094" t="s">
        <v>6146</v>
      </c>
      <c r="D4094" t="s">
        <v>5629</v>
      </c>
      <c r="E4094" t="s">
        <v>6144</v>
      </c>
      <c r="F4094" t="s">
        <v>6145</v>
      </c>
    </row>
    <row r="4095" spans="1:6" x14ac:dyDescent="0.25">
      <c r="A4095" t="s">
        <v>1</v>
      </c>
      <c r="B4095" t="s">
        <v>6143</v>
      </c>
      <c r="C4095" t="s">
        <v>6147</v>
      </c>
      <c r="D4095" t="s">
        <v>14</v>
      </c>
      <c r="E4095" t="s">
        <v>6144</v>
      </c>
      <c r="F4095" t="s">
        <v>6145</v>
      </c>
    </row>
    <row r="4096" spans="1:6" x14ac:dyDescent="0.25">
      <c r="A4096" t="s">
        <v>1</v>
      </c>
      <c r="B4096" t="s">
        <v>6143</v>
      </c>
      <c r="C4096" t="s">
        <v>6147</v>
      </c>
      <c r="D4096" t="s">
        <v>14</v>
      </c>
      <c r="E4096" t="s">
        <v>6144</v>
      </c>
      <c r="F4096" t="s">
        <v>6145</v>
      </c>
    </row>
    <row r="4097" spans="1:6" x14ac:dyDescent="0.25">
      <c r="A4097" t="s">
        <v>1</v>
      </c>
      <c r="B4097" t="s">
        <v>6143</v>
      </c>
      <c r="C4097" t="s">
        <v>6148</v>
      </c>
      <c r="D4097" t="s">
        <v>1740</v>
      </c>
      <c r="E4097" t="s">
        <v>6144</v>
      </c>
      <c r="F4097" t="s">
        <v>6145</v>
      </c>
    </row>
    <row r="4098" spans="1:6" x14ac:dyDescent="0.25">
      <c r="A4098" t="s">
        <v>1</v>
      </c>
      <c r="B4098" t="s">
        <v>6149</v>
      </c>
      <c r="C4098" t="s">
        <v>5651</v>
      </c>
      <c r="D4098" t="s">
        <v>14</v>
      </c>
      <c r="E4098" t="s">
        <v>5649</v>
      </c>
      <c r="F4098" t="s">
        <v>6150</v>
      </c>
    </row>
    <row r="4099" spans="1:6" x14ac:dyDescent="0.25">
      <c r="A4099" t="s">
        <v>1</v>
      </c>
      <c r="B4099" t="s">
        <v>6151</v>
      </c>
      <c r="C4099" t="s">
        <v>6154</v>
      </c>
      <c r="D4099" t="s">
        <v>5629</v>
      </c>
      <c r="E4099" t="s">
        <v>6152</v>
      </c>
      <c r="F4099" t="s">
        <v>6153</v>
      </c>
    </row>
    <row r="4100" spans="1:6" x14ac:dyDescent="0.25">
      <c r="A4100" t="s">
        <v>1</v>
      </c>
      <c r="B4100" t="s">
        <v>6151</v>
      </c>
      <c r="C4100" t="s">
        <v>6155</v>
      </c>
      <c r="D4100" t="s">
        <v>14</v>
      </c>
      <c r="E4100" t="s">
        <v>6152</v>
      </c>
      <c r="F4100" t="s">
        <v>6153</v>
      </c>
    </row>
    <row r="4101" spans="1:6" x14ac:dyDescent="0.25">
      <c r="A4101" t="s">
        <v>1</v>
      </c>
      <c r="B4101" t="s">
        <v>6151</v>
      </c>
      <c r="C4101" t="s">
        <v>6155</v>
      </c>
      <c r="D4101" t="s">
        <v>14</v>
      </c>
      <c r="E4101" t="s">
        <v>6152</v>
      </c>
      <c r="F4101" t="s">
        <v>6153</v>
      </c>
    </row>
    <row r="4102" spans="1:6" x14ac:dyDescent="0.25">
      <c r="A4102" t="s">
        <v>1</v>
      </c>
      <c r="B4102" t="s">
        <v>6151</v>
      </c>
      <c r="C4102" t="s">
        <v>6156</v>
      </c>
      <c r="D4102" t="s">
        <v>1740</v>
      </c>
      <c r="E4102" t="s">
        <v>6152</v>
      </c>
      <c r="F4102" t="s">
        <v>6153</v>
      </c>
    </row>
    <row r="4103" spans="1:6" x14ac:dyDescent="0.25">
      <c r="A4103" t="s">
        <v>1</v>
      </c>
      <c r="B4103" t="s">
        <v>5569</v>
      </c>
      <c r="C4103" t="s">
        <v>6157</v>
      </c>
      <c r="D4103" t="s">
        <v>2323</v>
      </c>
      <c r="E4103" t="s">
        <v>3898</v>
      </c>
      <c r="F4103" t="s">
        <v>5570</v>
      </c>
    </row>
    <row r="4104" spans="1:6" x14ac:dyDescent="0.25">
      <c r="A4104" t="s">
        <v>1</v>
      </c>
      <c r="B4104" t="s">
        <v>6158</v>
      </c>
      <c r="C4104" t="s">
        <v>6160</v>
      </c>
      <c r="D4104" t="s">
        <v>5629</v>
      </c>
      <c r="E4104" t="s">
        <v>5621</v>
      </c>
      <c r="F4104" t="s">
        <v>6159</v>
      </c>
    </row>
    <row r="4105" spans="1:6" x14ac:dyDescent="0.25">
      <c r="A4105" t="s">
        <v>1</v>
      </c>
      <c r="B4105" t="s">
        <v>6158</v>
      </c>
      <c r="C4105" t="s">
        <v>6161</v>
      </c>
      <c r="D4105" t="s">
        <v>14</v>
      </c>
      <c r="E4105" t="s">
        <v>5621</v>
      </c>
      <c r="F4105" t="s">
        <v>6159</v>
      </c>
    </row>
    <row r="4106" spans="1:6" x14ac:dyDescent="0.25">
      <c r="A4106" t="s">
        <v>1</v>
      </c>
      <c r="B4106" t="s">
        <v>6158</v>
      </c>
      <c r="C4106" t="s">
        <v>6161</v>
      </c>
      <c r="D4106" t="s">
        <v>14</v>
      </c>
      <c r="E4106" t="s">
        <v>5621</v>
      </c>
      <c r="F4106" t="s">
        <v>6159</v>
      </c>
    </row>
    <row r="4107" spans="1:6" x14ac:dyDescent="0.25">
      <c r="A4107" t="s">
        <v>1</v>
      </c>
      <c r="B4107" t="s">
        <v>6158</v>
      </c>
      <c r="C4107" t="s">
        <v>6162</v>
      </c>
      <c r="D4107" t="s">
        <v>1740</v>
      </c>
      <c r="E4107" t="s">
        <v>5621</v>
      </c>
      <c r="F4107" t="s">
        <v>6159</v>
      </c>
    </row>
    <row r="4108" spans="1:6" x14ac:dyDescent="0.25">
      <c r="A4108" t="s">
        <v>1</v>
      </c>
      <c r="B4108" t="s">
        <v>6163</v>
      </c>
      <c r="C4108" t="s">
        <v>6166</v>
      </c>
      <c r="D4108" t="s">
        <v>5629</v>
      </c>
      <c r="E4108" t="s">
        <v>6164</v>
      </c>
      <c r="F4108" t="s">
        <v>6165</v>
      </c>
    </row>
    <row r="4109" spans="1:6" x14ac:dyDescent="0.25">
      <c r="A4109" t="s">
        <v>1</v>
      </c>
      <c r="B4109" t="s">
        <v>6163</v>
      </c>
      <c r="C4109" t="s">
        <v>6167</v>
      </c>
      <c r="D4109" t="s">
        <v>14</v>
      </c>
      <c r="E4109" t="s">
        <v>6164</v>
      </c>
      <c r="F4109" t="s">
        <v>6165</v>
      </c>
    </row>
    <row r="4110" spans="1:6" x14ac:dyDescent="0.25">
      <c r="A4110" t="s">
        <v>1</v>
      </c>
      <c r="B4110" t="s">
        <v>6163</v>
      </c>
      <c r="C4110" t="s">
        <v>6167</v>
      </c>
      <c r="D4110" t="s">
        <v>14</v>
      </c>
      <c r="E4110" t="s">
        <v>6164</v>
      </c>
      <c r="F4110" t="s">
        <v>6165</v>
      </c>
    </row>
    <row r="4111" spans="1:6" x14ac:dyDescent="0.25">
      <c r="A4111" t="s">
        <v>1</v>
      </c>
      <c r="B4111" t="s">
        <v>6163</v>
      </c>
      <c r="C4111" t="s">
        <v>6168</v>
      </c>
      <c r="D4111" t="s">
        <v>1740</v>
      </c>
      <c r="E4111" t="s">
        <v>6164</v>
      </c>
      <c r="F4111" t="s">
        <v>6165</v>
      </c>
    </row>
    <row r="4112" spans="1:6" x14ac:dyDescent="0.25">
      <c r="A4112" t="s">
        <v>1</v>
      </c>
      <c r="B4112" t="s">
        <v>6169</v>
      </c>
      <c r="C4112" t="s">
        <v>6172</v>
      </c>
      <c r="D4112" t="s">
        <v>5629</v>
      </c>
      <c r="E4112" t="s">
        <v>6170</v>
      </c>
      <c r="F4112" t="s">
        <v>6171</v>
      </c>
    </row>
    <row r="4113" spans="1:6" x14ac:dyDescent="0.25">
      <c r="A4113" t="s">
        <v>1</v>
      </c>
      <c r="B4113" t="s">
        <v>6169</v>
      </c>
      <c r="C4113" t="s">
        <v>6173</v>
      </c>
      <c r="D4113" t="s">
        <v>14</v>
      </c>
      <c r="E4113" t="s">
        <v>6170</v>
      </c>
      <c r="F4113" t="s">
        <v>6171</v>
      </c>
    </row>
    <row r="4114" spans="1:6" x14ac:dyDescent="0.25">
      <c r="A4114" t="s">
        <v>1</v>
      </c>
      <c r="B4114" t="s">
        <v>6169</v>
      </c>
      <c r="C4114" t="s">
        <v>6173</v>
      </c>
      <c r="D4114" t="s">
        <v>14</v>
      </c>
      <c r="E4114" t="s">
        <v>6170</v>
      </c>
      <c r="F4114" t="s">
        <v>6171</v>
      </c>
    </row>
    <row r="4115" spans="1:6" x14ac:dyDescent="0.25">
      <c r="A4115" t="s">
        <v>1</v>
      </c>
      <c r="B4115" t="s">
        <v>6169</v>
      </c>
      <c r="C4115" t="s">
        <v>6174</v>
      </c>
      <c r="D4115" t="s">
        <v>1740</v>
      </c>
      <c r="E4115" t="s">
        <v>6170</v>
      </c>
      <c r="F4115" t="s">
        <v>6171</v>
      </c>
    </row>
    <row r="4116" spans="1:6" x14ac:dyDescent="0.25">
      <c r="A4116" t="s">
        <v>1</v>
      </c>
      <c r="B4116" t="s">
        <v>6175</v>
      </c>
      <c r="C4116" t="s">
        <v>6177</v>
      </c>
      <c r="D4116" t="s">
        <v>5629</v>
      </c>
      <c r="E4116" t="s">
        <v>4342</v>
      </c>
      <c r="F4116" t="s">
        <v>6176</v>
      </c>
    </row>
    <row r="4117" spans="1:6" x14ac:dyDescent="0.25">
      <c r="A4117" t="s">
        <v>1</v>
      </c>
      <c r="B4117" t="s">
        <v>6175</v>
      </c>
      <c r="C4117" t="s">
        <v>6178</v>
      </c>
      <c r="D4117" t="s">
        <v>14</v>
      </c>
      <c r="E4117" t="s">
        <v>4342</v>
      </c>
      <c r="F4117" t="s">
        <v>6176</v>
      </c>
    </row>
    <row r="4118" spans="1:6" x14ac:dyDescent="0.25">
      <c r="A4118" t="s">
        <v>1</v>
      </c>
      <c r="B4118" t="s">
        <v>6175</v>
      </c>
      <c r="C4118" t="s">
        <v>6178</v>
      </c>
      <c r="D4118" t="s">
        <v>14</v>
      </c>
      <c r="E4118" t="s">
        <v>4342</v>
      </c>
      <c r="F4118" t="s">
        <v>6176</v>
      </c>
    </row>
    <row r="4119" spans="1:6" x14ac:dyDescent="0.25">
      <c r="A4119" t="s">
        <v>1</v>
      </c>
      <c r="B4119" t="s">
        <v>6175</v>
      </c>
      <c r="C4119" t="s">
        <v>6179</v>
      </c>
      <c r="D4119" t="s">
        <v>1740</v>
      </c>
      <c r="E4119" t="s">
        <v>4342</v>
      </c>
      <c r="F4119" t="s">
        <v>6176</v>
      </c>
    </row>
    <row r="4120" spans="1:6" x14ac:dyDescent="0.25">
      <c r="A4120" t="s">
        <v>1</v>
      </c>
      <c r="B4120" t="s">
        <v>6180</v>
      </c>
      <c r="C4120" t="s">
        <v>6183</v>
      </c>
      <c r="D4120" t="s">
        <v>2021</v>
      </c>
      <c r="E4120" t="s">
        <v>6181</v>
      </c>
      <c r="F4120" t="s">
        <v>6182</v>
      </c>
    </row>
    <row r="4121" spans="1:6" x14ac:dyDescent="0.25">
      <c r="A4121" t="s">
        <v>1</v>
      </c>
      <c r="B4121" t="s">
        <v>6180</v>
      </c>
      <c r="C4121" t="s">
        <v>6184</v>
      </c>
      <c r="D4121" t="s">
        <v>14</v>
      </c>
      <c r="E4121" t="s">
        <v>6181</v>
      </c>
      <c r="F4121" t="s">
        <v>6182</v>
      </c>
    </row>
    <row r="4122" spans="1:6" x14ac:dyDescent="0.25">
      <c r="A4122" t="s">
        <v>1</v>
      </c>
      <c r="B4122" t="s">
        <v>6180</v>
      </c>
      <c r="C4122" t="s">
        <v>6183</v>
      </c>
      <c r="D4122" t="s">
        <v>2021</v>
      </c>
      <c r="E4122" t="s">
        <v>6181</v>
      </c>
      <c r="F4122" t="s">
        <v>6182</v>
      </c>
    </row>
    <row r="4123" spans="1:6" x14ac:dyDescent="0.25">
      <c r="A4123" t="s">
        <v>1</v>
      </c>
      <c r="B4123" t="s">
        <v>6185</v>
      </c>
      <c r="C4123" t="s">
        <v>6188</v>
      </c>
      <c r="D4123" t="s">
        <v>1740</v>
      </c>
      <c r="E4123" t="s">
        <v>6186</v>
      </c>
      <c r="F4123" t="s">
        <v>6187</v>
      </c>
    </row>
    <row r="4124" spans="1:6" x14ac:dyDescent="0.25">
      <c r="A4124" t="s">
        <v>1</v>
      </c>
      <c r="B4124" t="s">
        <v>6185</v>
      </c>
      <c r="C4124" t="s">
        <v>6188</v>
      </c>
      <c r="D4124" t="s">
        <v>1740</v>
      </c>
      <c r="E4124" t="s">
        <v>6186</v>
      </c>
      <c r="F4124" t="s">
        <v>6187</v>
      </c>
    </row>
    <row r="4125" spans="1:6" x14ac:dyDescent="0.25">
      <c r="A4125" t="s">
        <v>1</v>
      </c>
      <c r="B4125" t="s">
        <v>6189</v>
      </c>
      <c r="C4125" t="s">
        <v>6192</v>
      </c>
      <c r="D4125" t="s">
        <v>5629</v>
      </c>
      <c r="E4125" t="s">
        <v>6190</v>
      </c>
      <c r="F4125" t="s">
        <v>6191</v>
      </c>
    </row>
    <row r="4126" spans="1:6" x14ac:dyDescent="0.25">
      <c r="A4126" t="s">
        <v>1</v>
      </c>
      <c r="B4126" t="s">
        <v>6189</v>
      </c>
      <c r="C4126" t="s">
        <v>6193</v>
      </c>
      <c r="D4126" t="s">
        <v>14</v>
      </c>
      <c r="E4126" t="s">
        <v>6190</v>
      </c>
      <c r="F4126" t="s">
        <v>6191</v>
      </c>
    </row>
    <row r="4127" spans="1:6" x14ac:dyDescent="0.25">
      <c r="A4127" t="s">
        <v>1</v>
      </c>
      <c r="B4127" t="s">
        <v>6189</v>
      </c>
      <c r="C4127" t="s">
        <v>6193</v>
      </c>
      <c r="D4127" t="s">
        <v>14</v>
      </c>
      <c r="E4127" t="s">
        <v>6190</v>
      </c>
      <c r="F4127" t="s">
        <v>6191</v>
      </c>
    </row>
    <row r="4128" spans="1:6" x14ac:dyDescent="0.25">
      <c r="A4128" t="s">
        <v>1</v>
      </c>
      <c r="B4128" t="s">
        <v>6189</v>
      </c>
      <c r="C4128" t="s">
        <v>6194</v>
      </c>
      <c r="D4128" t="s">
        <v>1740</v>
      </c>
      <c r="E4128" t="s">
        <v>6190</v>
      </c>
      <c r="F4128" t="s">
        <v>6191</v>
      </c>
    </row>
    <row r="4129" spans="1:6" x14ac:dyDescent="0.25">
      <c r="A4129" t="s">
        <v>1</v>
      </c>
      <c r="B4129" t="s">
        <v>6195</v>
      </c>
      <c r="C4129" t="s">
        <v>6198</v>
      </c>
      <c r="D4129" t="s">
        <v>5629</v>
      </c>
      <c r="E4129" t="s">
        <v>6196</v>
      </c>
      <c r="F4129" t="s">
        <v>6197</v>
      </c>
    </row>
    <row r="4130" spans="1:6" x14ac:dyDescent="0.25">
      <c r="A4130" t="s">
        <v>1</v>
      </c>
      <c r="B4130" t="s">
        <v>6195</v>
      </c>
      <c r="C4130" t="s">
        <v>6199</v>
      </c>
      <c r="D4130" t="s">
        <v>14</v>
      </c>
      <c r="E4130" t="s">
        <v>6196</v>
      </c>
      <c r="F4130" t="s">
        <v>6197</v>
      </c>
    </row>
    <row r="4131" spans="1:6" x14ac:dyDescent="0.25">
      <c r="A4131" t="s">
        <v>1</v>
      </c>
      <c r="B4131" t="s">
        <v>6195</v>
      </c>
      <c r="C4131" t="s">
        <v>6199</v>
      </c>
      <c r="D4131" t="s">
        <v>14</v>
      </c>
      <c r="E4131" t="s">
        <v>6196</v>
      </c>
      <c r="F4131" t="s">
        <v>6197</v>
      </c>
    </row>
    <row r="4132" spans="1:6" x14ac:dyDescent="0.25">
      <c r="A4132" t="s">
        <v>1</v>
      </c>
      <c r="B4132" t="s">
        <v>6195</v>
      </c>
      <c r="C4132" t="s">
        <v>6200</v>
      </c>
      <c r="D4132" t="s">
        <v>1740</v>
      </c>
      <c r="E4132" t="s">
        <v>6196</v>
      </c>
      <c r="F4132" t="s">
        <v>6197</v>
      </c>
    </row>
    <row r="4133" spans="1:6" x14ac:dyDescent="0.25">
      <c r="A4133" t="s">
        <v>1</v>
      </c>
      <c r="B4133" t="s">
        <v>6201</v>
      </c>
      <c r="C4133" t="s">
        <v>6204</v>
      </c>
      <c r="D4133" t="s">
        <v>5629</v>
      </c>
      <c r="E4133" t="s">
        <v>6202</v>
      </c>
      <c r="F4133" t="s">
        <v>6203</v>
      </c>
    </row>
    <row r="4134" spans="1:6" x14ac:dyDescent="0.25">
      <c r="A4134" t="s">
        <v>1</v>
      </c>
      <c r="B4134" t="s">
        <v>6201</v>
      </c>
      <c r="C4134" t="s">
        <v>6205</v>
      </c>
      <c r="D4134" t="s">
        <v>14</v>
      </c>
      <c r="E4134" t="s">
        <v>6202</v>
      </c>
      <c r="F4134" t="s">
        <v>6203</v>
      </c>
    </row>
    <row r="4135" spans="1:6" x14ac:dyDescent="0.25">
      <c r="A4135" t="s">
        <v>1</v>
      </c>
      <c r="B4135" t="s">
        <v>6201</v>
      </c>
      <c r="C4135" t="s">
        <v>6205</v>
      </c>
      <c r="D4135" t="s">
        <v>14</v>
      </c>
      <c r="E4135" t="s">
        <v>6202</v>
      </c>
      <c r="F4135" t="s">
        <v>6203</v>
      </c>
    </row>
    <row r="4136" spans="1:6" x14ac:dyDescent="0.25">
      <c r="A4136" t="s">
        <v>1</v>
      </c>
      <c r="B4136" t="s">
        <v>6201</v>
      </c>
      <c r="C4136" t="s">
        <v>6206</v>
      </c>
      <c r="D4136" t="s">
        <v>1740</v>
      </c>
      <c r="E4136" t="s">
        <v>6202</v>
      </c>
      <c r="F4136" t="s">
        <v>6203</v>
      </c>
    </row>
    <row r="4137" spans="1:6" x14ac:dyDescent="0.25">
      <c r="A4137" t="s">
        <v>1</v>
      </c>
      <c r="B4137" t="s">
        <v>6207</v>
      </c>
      <c r="C4137" t="s">
        <v>6210</v>
      </c>
      <c r="D4137" t="s">
        <v>5629</v>
      </c>
      <c r="E4137" t="s">
        <v>6208</v>
      </c>
      <c r="F4137" t="s">
        <v>6209</v>
      </c>
    </row>
    <row r="4138" spans="1:6" x14ac:dyDescent="0.25">
      <c r="A4138" t="s">
        <v>1</v>
      </c>
      <c r="B4138" t="s">
        <v>6207</v>
      </c>
      <c r="C4138" t="s">
        <v>6211</v>
      </c>
      <c r="D4138" t="s">
        <v>14</v>
      </c>
      <c r="E4138" t="s">
        <v>6208</v>
      </c>
      <c r="F4138" t="s">
        <v>6209</v>
      </c>
    </row>
    <row r="4139" spans="1:6" x14ac:dyDescent="0.25">
      <c r="A4139" t="s">
        <v>1</v>
      </c>
      <c r="B4139" t="s">
        <v>6207</v>
      </c>
      <c r="C4139" t="s">
        <v>6211</v>
      </c>
      <c r="D4139" t="s">
        <v>14</v>
      </c>
      <c r="E4139" t="s">
        <v>6208</v>
      </c>
      <c r="F4139" t="s">
        <v>6209</v>
      </c>
    </row>
    <row r="4140" spans="1:6" x14ac:dyDescent="0.25">
      <c r="A4140" t="s">
        <v>1</v>
      </c>
      <c r="B4140" t="s">
        <v>6207</v>
      </c>
      <c r="C4140" t="s">
        <v>6212</v>
      </c>
      <c r="D4140" t="s">
        <v>1740</v>
      </c>
      <c r="E4140" t="s">
        <v>6208</v>
      </c>
      <c r="F4140" t="s">
        <v>6209</v>
      </c>
    </row>
    <row r="4141" spans="1:6" x14ac:dyDescent="0.25">
      <c r="A4141" t="s">
        <v>1</v>
      </c>
      <c r="B4141" t="s">
        <v>6213</v>
      </c>
      <c r="C4141" t="s">
        <v>6216</v>
      </c>
      <c r="D4141" t="s">
        <v>5629</v>
      </c>
      <c r="E4141" t="s">
        <v>6214</v>
      </c>
      <c r="F4141" t="s">
        <v>6215</v>
      </c>
    </row>
    <row r="4142" spans="1:6" x14ac:dyDescent="0.25">
      <c r="A4142" t="s">
        <v>1</v>
      </c>
      <c r="B4142" t="s">
        <v>6213</v>
      </c>
      <c r="C4142" t="s">
        <v>6217</v>
      </c>
      <c r="D4142" t="s">
        <v>14</v>
      </c>
      <c r="E4142" t="s">
        <v>6214</v>
      </c>
      <c r="F4142" t="s">
        <v>6215</v>
      </c>
    </row>
    <row r="4143" spans="1:6" x14ac:dyDescent="0.25">
      <c r="A4143" t="s">
        <v>1</v>
      </c>
      <c r="B4143" t="s">
        <v>6213</v>
      </c>
      <c r="C4143" t="s">
        <v>6217</v>
      </c>
      <c r="D4143" t="s">
        <v>14</v>
      </c>
      <c r="E4143" t="s">
        <v>6214</v>
      </c>
      <c r="F4143" t="s">
        <v>6215</v>
      </c>
    </row>
    <row r="4144" spans="1:6" x14ac:dyDescent="0.25">
      <c r="A4144" t="s">
        <v>1</v>
      </c>
      <c r="B4144" t="s">
        <v>6213</v>
      </c>
      <c r="C4144" t="s">
        <v>6218</v>
      </c>
      <c r="D4144" t="s">
        <v>1740</v>
      </c>
      <c r="E4144" t="s">
        <v>6214</v>
      </c>
      <c r="F4144" t="s">
        <v>6215</v>
      </c>
    </row>
    <row r="4145" spans="1:6" x14ac:dyDescent="0.25">
      <c r="A4145" t="s">
        <v>1</v>
      </c>
      <c r="B4145" t="s">
        <v>6219</v>
      </c>
      <c r="C4145" t="s">
        <v>6222</v>
      </c>
      <c r="D4145" t="s">
        <v>5629</v>
      </c>
      <c r="E4145" t="s">
        <v>6220</v>
      </c>
      <c r="F4145" t="s">
        <v>6221</v>
      </c>
    </row>
    <row r="4146" spans="1:6" x14ac:dyDescent="0.25">
      <c r="A4146" t="s">
        <v>1</v>
      </c>
      <c r="B4146" t="s">
        <v>6140</v>
      </c>
      <c r="C4146" t="s">
        <v>6223</v>
      </c>
      <c r="D4146" t="s">
        <v>2323</v>
      </c>
      <c r="E4146" t="s">
        <v>3851</v>
      </c>
      <c r="F4146" t="s">
        <v>6141</v>
      </c>
    </row>
    <row r="4147" spans="1:6" x14ac:dyDescent="0.25">
      <c r="A4147" t="s">
        <v>1</v>
      </c>
      <c r="B4147" t="s">
        <v>6140</v>
      </c>
      <c r="C4147" t="s">
        <v>6224</v>
      </c>
      <c r="D4147" t="s">
        <v>1740</v>
      </c>
      <c r="E4147" t="s">
        <v>3851</v>
      </c>
      <c r="F4147" t="s">
        <v>6141</v>
      </c>
    </row>
    <row r="4148" spans="1:6" x14ac:dyDescent="0.25">
      <c r="A4148" t="s">
        <v>1</v>
      </c>
      <c r="B4148" t="s">
        <v>6219</v>
      </c>
      <c r="C4148" t="s">
        <v>6225</v>
      </c>
      <c r="D4148" t="s">
        <v>14</v>
      </c>
      <c r="E4148" t="s">
        <v>6220</v>
      </c>
      <c r="F4148" t="s">
        <v>6221</v>
      </c>
    </row>
    <row r="4149" spans="1:6" x14ac:dyDescent="0.25">
      <c r="A4149" t="s">
        <v>1</v>
      </c>
      <c r="B4149" t="s">
        <v>6219</v>
      </c>
      <c r="C4149" t="s">
        <v>6225</v>
      </c>
      <c r="D4149" t="s">
        <v>14</v>
      </c>
      <c r="E4149" t="s">
        <v>6220</v>
      </c>
      <c r="F4149" t="s">
        <v>6221</v>
      </c>
    </row>
    <row r="4150" spans="1:6" x14ac:dyDescent="0.25">
      <c r="A4150" t="s">
        <v>1</v>
      </c>
      <c r="B4150" t="s">
        <v>6219</v>
      </c>
      <c r="C4150" t="s">
        <v>6226</v>
      </c>
      <c r="D4150" t="s">
        <v>1740</v>
      </c>
      <c r="E4150" t="s">
        <v>6220</v>
      </c>
      <c r="F4150" t="s">
        <v>6221</v>
      </c>
    </row>
    <row r="4151" spans="1:6" x14ac:dyDescent="0.25">
      <c r="A4151" t="s">
        <v>1</v>
      </c>
      <c r="B4151" t="s">
        <v>6227</v>
      </c>
      <c r="C4151" t="s">
        <v>6230</v>
      </c>
      <c r="D4151" t="s">
        <v>5629</v>
      </c>
      <c r="E4151" t="s">
        <v>6228</v>
      </c>
      <c r="F4151" t="s">
        <v>6229</v>
      </c>
    </row>
    <row r="4152" spans="1:6" x14ac:dyDescent="0.25">
      <c r="A4152" t="s">
        <v>1</v>
      </c>
      <c r="B4152" t="s">
        <v>6227</v>
      </c>
      <c r="C4152" t="s">
        <v>6231</v>
      </c>
      <c r="D4152" t="s">
        <v>14</v>
      </c>
      <c r="E4152" t="s">
        <v>6228</v>
      </c>
      <c r="F4152" t="s">
        <v>6229</v>
      </c>
    </row>
    <row r="4153" spans="1:6" x14ac:dyDescent="0.25">
      <c r="A4153" t="s">
        <v>1</v>
      </c>
      <c r="B4153" t="s">
        <v>6227</v>
      </c>
      <c r="C4153" t="s">
        <v>6231</v>
      </c>
      <c r="D4153" t="s">
        <v>14</v>
      </c>
      <c r="E4153" t="s">
        <v>6228</v>
      </c>
      <c r="F4153" t="s">
        <v>6229</v>
      </c>
    </row>
    <row r="4154" spans="1:6" x14ac:dyDescent="0.25">
      <c r="A4154" t="s">
        <v>1</v>
      </c>
      <c r="B4154" t="s">
        <v>6227</v>
      </c>
      <c r="C4154" t="s">
        <v>6232</v>
      </c>
      <c r="D4154" t="s">
        <v>1740</v>
      </c>
      <c r="E4154" t="s">
        <v>6228</v>
      </c>
      <c r="F4154" t="s">
        <v>6229</v>
      </c>
    </row>
    <row r="4155" spans="1:6" x14ac:dyDescent="0.25">
      <c r="A4155" t="s">
        <v>1</v>
      </c>
      <c r="B4155" t="s">
        <v>6233</v>
      </c>
      <c r="C4155" t="s">
        <v>6236</v>
      </c>
      <c r="D4155" t="s">
        <v>5629</v>
      </c>
      <c r="E4155" t="s">
        <v>6234</v>
      </c>
      <c r="F4155" t="s">
        <v>6235</v>
      </c>
    </row>
    <row r="4156" spans="1:6" x14ac:dyDescent="0.25">
      <c r="A4156" t="s">
        <v>1</v>
      </c>
      <c r="B4156" t="s">
        <v>6233</v>
      </c>
      <c r="C4156" t="s">
        <v>6237</v>
      </c>
      <c r="D4156" t="s">
        <v>14</v>
      </c>
      <c r="E4156" t="s">
        <v>6234</v>
      </c>
      <c r="F4156" t="s">
        <v>6235</v>
      </c>
    </row>
    <row r="4157" spans="1:6" x14ac:dyDescent="0.25">
      <c r="A4157" t="s">
        <v>1</v>
      </c>
      <c r="B4157" t="s">
        <v>6233</v>
      </c>
      <c r="C4157" t="s">
        <v>6237</v>
      </c>
      <c r="D4157" t="s">
        <v>14</v>
      </c>
      <c r="E4157" t="s">
        <v>6234</v>
      </c>
      <c r="F4157" t="s">
        <v>6235</v>
      </c>
    </row>
    <row r="4158" spans="1:6" x14ac:dyDescent="0.25">
      <c r="A4158" t="s">
        <v>1</v>
      </c>
      <c r="B4158" t="s">
        <v>5662</v>
      </c>
      <c r="C4158" t="s">
        <v>6238</v>
      </c>
      <c r="D4158" t="s">
        <v>8</v>
      </c>
      <c r="E4158" t="s">
        <v>4127</v>
      </c>
      <c r="F4158" t="s">
        <v>5663</v>
      </c>
    </row>
    <row r="4159" spans="1:6" x14ac:dyDescent="0.25">
      <c r="A4159" t="s">
        <v>1</v>
      </c>
      <c r="B4159" t="s">
        <v>5662</v>
      </c>
      <c r="C4159" t="s">
        <v>6239</v>
      </c>
      <c r="D4159" t="s">
        <v>2323</v>
      </c>
      <c r="E4159" t="s">
        <v>4127</v>
      </c>
      <c r="F4159" t="s">
        <v>5663</v>
      </c>
    </row>
    <row r="4160" spans="1:6" x14ac:dyDescent="0.25">
      <c r="A4160" t="s">
        <v>1</v>
      </c>
      <c r="B4160" t="s">
        <v>6233</v>
      </c>
      <c r="C4160" t="s">
        <v>6240</v>
      </c>
      <c r="D4160" t="s">
        <v>1740</v>
      </c>
      <c r="E4160" t="s">
        <v>6234</v>
      </c>
      <c r="F4160" t="s">
        <v>6235</v>
      </c>
    </row>
    <row r="4161" spans="1:6" x14ac:dyDescent="0.25">
      <c r="A4161" t="s">
        <v>1</v>
      </c>
      <c r="B4161" t="s">
        <v>6241</v>
      </c>
      <c r="C4161" t="s">
        <v>6244</v>
      </c>
      <c r="D4161" t="s">
        <v>5629</v>
      </c>
      <c r="E4161" t="s">
        <v>6242</v>
      </c>
      <c r="F4161" t="s">
        <v>6243</v>
      </c>
    </row>
    <row r="4162" spans="1:6" x14ac:dyDescent="0.25">
      <c r="A4162" t="s">
        <v>1</v>
      </c>
      <c r="B4162" t="s">
        <v>6241</v>
      </c>
      <c r="C4162" t="s">
        <v>6245</v>
      </c>
      <c r="D4162" t="s">
        <v>14</v>
      </c>
      <c r="E4162" t="s">
        <v>6242</v>
      </c>
      <c r="F4162" t="s">
        <v>6243</v>
      </c>
    </row>
    <row r="4163" spans="1:6" x14ac:dyDescent="0.25">
      <c r="A4163" t="s">
        <v>1</v>
      </c>
      <c r="B4163" t="s">
        <v>6241</v>
      </c>
      <c r="C4163" t="s">
        <v>6245</v>
      </c>
      <c r="D4163" t="s">
        <v>14</v>
      </c>
      <c r="E4163" t="s">
        <v>6242</v>
      </c>
      <c r="F4163" t="s">
        <v>6243</v>
      </c>
    </row>
    <row r="4164" spans="1:6" x14ac:dyDescent="0.25">
      <c r="A4164" t="s">
        <v>1</v>
      </c>
      <c r="B4164" t="s">
        <v>6241</v>
      </c>
      <c r="C4164" t="s">
        <v>6246</v>
      </c>
      <c r="D4164" t="s">
        <v>1740</v>
      </c>
      <c r="E4164" t="s">
        <v>6242</v>
      </c>
      <c r="F4164" t="s">
        <v>6243</v>
      </c>
    </row>
    <row r="4165" spans="1:6" x14ac:dyDescent="0.25">
      <c r="A4165" t="s">
        <v>1</v>
      </c>
      <c r="B4165" t="s">
        <v>6247</v>
      </c>
      <c r="C4165" t="s">
        <v>6250</v>
      </c>
      <c r="D4165" t="s">
        <v>2021</v>
      </c>
      <c r="E4165" t="s">
        <v>6248</v>
      </c>
      <c r="F4165" t="s">
        <v>6249</v>
      </c>
    </row>
    <row r="4166" spans="1:6" x14ac:dyDescent="0.25">
      <c r="A4166" t="s">
        <v>1</v>
      </c>
      <c r="B4166" t="s">
        <v>6247</v>
      </c>
      <c r="C4166" t="s">
        <v>6250</v>
      </c>
      <c r="D4166" t="s">
        <v>2021</v>
      </c>
      <c r="E4166" t="s">
        <v>6248</v>
      </c>
      <c r="F4166" t="s">
        <v>6249</v>
      </c>
    </row>
    <row r="4167" spans="1:6" x14ac:dyDescent="0.25">
      <c r="A4167" t="s">
        <v>1</v>
      </c>
      <c r="B4167" t="s">
        <v>6247</v>
      </c>
      <c r="C4167" t="s">
        <v>6250</v>
      </c>
      <c r="D4167" t="s">
        <v>2021</v>
      </c>
      <c r="E4167" t="s">
        <v>6248</v>
      </c>
      <c r="F4167" t="s">
        <v>6249</v>
      </c>
    </row>
    <row r="4168" spans="1:6" x14ac:dyDescent="0.25">
      <c r="A4168" t="s">
        <v>1</v>
      </c>
      <c r="B4168" t="s">
        <v>6251</v>
      </c>
      <c r="C4168" t="s">
        <v>199</v>
      </c>
      <c r="D4168" t="s">
        <v>14</v>
      </c>
      <c r="E4168" t="s">
        <v>209</v>
      </c>
      <c r="F4168" t="s">
        <v>6252</v>
      </c>
    </row>
    <row r="4169" spans="1:6" x14ac:dyDescent="0.25">
      <c r="A4169" t="s">
        <v>1</v>
      </c>
      <c r="B4169" t="s">
        <v>6253</v>
      </c>
      <c r="C4169" t="s">
        <v>6256</v>
      </c>
      <c r="D4169" t="s">
        <v>2021</v>
      </c>
      <c r="E4169" t="s">
        <v>6254</v>
      </c>
      <c r="F4169" t="s">
        <v>6255</v>
      </c>
    </row>
    <row r="4170" spans="1:6" x14ac:dyDescent="0.25">
      <c r="A4170" t="s">
        <v>1</v>
      </c>
      <c r="B4170" t="s">
        <v>6253</v>
      </c>
      <c r="C4170" t="s">
        <v>6257</v>
      </c>
      <c r="D4170" t="s">
        <v>14</v>
      </c>
      <c r="E4170" t="s">
        <v>6254</v>
      </c>
      <c r="F4170" t="s">
        <v>6255</v>
      </c>
    </row>
    <row r="4171" spans="1:6" x14ac:dyDescent="0.25">
      <c r="A4171" t="s">
        <v>1</v>
      </c>
      <c r="B4171" t="s">
        <v>6253</v>
      </c>
      <c r="C4171" t="s">
        <v>6256</v>
      </c>
      <c r="D4171" t="s">
        <v>2021</v>
      </c>
      <c r="E4171" t="s">
        <v>6254</v>
      </c>
      <c r="F4171" t="s">
        <v>6255</v>
      </c>
    </row>
    <row r="4172" spans="1:6" x14ac:dyDescent="0.25">
      <c r="A4172" t="s">
        <v>1</v>
      </c>
      <c r="B4172" t="s">
        <v>6258</v>
      </c>
      <c r="C4172" t="s">
        <v>6261</v>
      </c>
      <c r="D4172" t="s">
        <v>2021</v>
      </c>
      <c r="E4172" t="s">
        <v>6259</v>
      </c>
      <c r="F4172" t="s">
        <v>6260</v>
      </c>
    </row>
    <row r="4173" spans="1:6" x14ac:dyDescent="0.25">
      <c r="A4173" t="s">
        <v>1</v>
      </c>
      <c r="B4173" t="s">
        <v>6258</v>
      </c>
      <c r="C4173" t="s">
        <v>6262</v>
      </c>
      <c r="D4173" t="s">
        <v>1740</v>
      </c>
      <c r="E4173" t="s">
        <v>6259</v>
      </c>
      <c r="F4173" t="s">
        <v>6260</v>
      </c>
    </row>
    <row r="4174" spans="1:6" x14ac:dyDescent="0.25">
      <c r="A4174" t="s">
        <v>1</v>
      </c>
      <c r="B4174" t="s">
        <v>6263</v>
      </c>
      <c r="C4174" t="s">
        <v>6266</v>
      </c>
      <c r="D4174" t="s">
        <v>1740</v>
      </c>
      <c r="E4174" t="s">
        <v>6264</v>
      </c>
      <c r="F4174" t="s">
        <v>6265</v>
      </c>
    </row>
    <row r="4175" spans="1:6" x14ac:dyDescent="0.25">
      <c r="A4175" t="s">
        <v>1</v>
      </c>
      <c r="B4175" t="s">
        <v>6267</v>
      </c>
      <c r="C4175" t="s">
        <v>6270</v>
      </c>
      <c r="D4175" t="s">
        <v>1691</v>
      </c>
      <c r="E4175" t="s">
        <v>6268</v>
      </c>
      <c r="F4175" t="s">
        <v>6269</v>
      </c>
    </row>
    <row r="4176" spans="1:6" x14ac:dyDescent="0.25">
      <c r="A4176" t="s">
        <v>1</v>
      </c>
      <c r="B4176" t="s">
        <v>6271</v>
      </c>
      <c r="C4176" t="s">
        <v>6274</v>
      </c>
      <c r="D4176" t="s">
        <v>1740</v>
      </c>
      <c r="E4176" t="s">
        <v>6272</v>
      </c>
      <c r="F4176" t="s">
        <v>6273</v>
      </c>
    </row>
    <row r="4177" spans="1:6" x14ac:dyDescent="0.25">
      <c r="A4177" t="s">
        <v>1</v>
      </c>
      <c r="B4177" t="s">
        <v>6271</v>
      </c>
      <c r="C4177" t="s">
        <v>6275</v>
      </c>
      <c r="D4177" t="s">
        <v>2021</v>
      </c>
      <c r="E4177" t="s">
        <v>6272</v>
      </c>
      <c r="F4177" t="s">
        <v>6273</v>
      </c>
    </row>
    <row r="4178" spans="1:6" x14ac:dyDescent="0.25">
      <c r="A4178" t="s">
        <v>1</v>
      </c>
      <c r="B4178" t="s">
        <v>6271</v>
      </c>
      <c r="C4178" t="s">
        <v>6274</v>
      </c>
      <c r="D4178" t="s">
        <v>1740</v>
      </c>
      <c r="E4178" t="s">
        <v>6272</v>
      </c>
      <c r="F4178" t="s">
        <v>6273</v>
      </c>
    </row>
    <row r="4179" spans="1:6" x14ac:dyDescent="0.25">
      <c r="A4179" t="s">
        <v>1</v>
      </c>
      <c r="B4179" t="s">
        <v>6263</v>
      </c>
      <c r="C4179" t="s">
        <v>6276</v>
      </c>
      <c r="D4179" t="s">
        <v>2021</v>
      </c>
      <c r="E4179" t="s">
        <v>6264</v>
      </c>
      <c r="F4179" t="s">
        <v>6265</v>
      </c>
    </row>
    <row r="4180" spans="1:6" x14ac:dyDescent="0.25">
      <c r="A4180" t="s">
        <v>1</v>
      </c>
      <c r="B4180" t="s">
        <v>5665</v>
      </c>
      <c r="C4180" t="s">
        <v>6277</v>
      </c>
      <c r="D4180" t="s">
        <v>2323</v>
      </c>
      <c r="E4180" t="s">
        <v>5666</v>
      </c>
      <c r="F4180" t="s">
        <v>5666</v>
      </c>
    </row>
    <row r="4181" spans="1:6" x14ac:dyDescent="0.25">
      <c r="A4181" t="s">
        <v>1</v>
      </c>
      <c r="B4181" t="s">
        <v>5665</v>
      </c>
      <c r="C4181" t="s">
        <v>6278</v>
      </c>
      <c r="D4181" t="s">
        <v>1740</v>
      </c>
      <c r="E4181" t="s">
        <v>5666</v>
      </c>
      <c r="F4181" t="s">
        <v>5666</v>
      </c>
    </row>
    <row r="4182" spans="1:6" x14ac:dyDescent="0.25">
      <c r="A4182" t="s">
        <v>1</v>
      </c>
      <c r="B4182" t="s">
        <v>6267</v>
      </c>
      <c r="C4182" t="s">
        <v>6279</v>
      </c>
      <c r="D4182" t="s">
        <v>14</v>
      </c>
      <c r="E4182" t="s">
        <v>6268</v>
      </c>
      <c r="F4182" t="s">
        <v>6269</v>
      </c>
    </row>
    <row r="4183" spans="1:6" x14ac:dyDescent="0.25">
      <c r="A4183" t="s">
        <v>1</v>
      </c>
      <c r="B4183" t="s">
        <v>6267</v>
      </c>
      <c r="C4183" t="s">
        <v>6280</v>
      </c>
      <c r="D4183" t="s">
        <v>2021</v>
      </c>
      <c r="E4183" t="s">
        <v>6268</v>
      </c>
      <c r="F4183" t="s">
        <v>6269</v>
      </c>
    </row>
    <row r="4184" spans="1:6" x14ac:dyDescent="0.25">
      <c r="A4184" t="s">
        <v>1</v>
      </c>
      <c r="B4184" t="s">
        <v>6267</v>
      </c>
      <c r="C4184" t="s">
        <v>6280</v>
      </c>
      <c r="D4184" t="s">
        <v>2021</v>
      </c>
      <c r="E4184" t="s">
        <v>6268</v>
      </c>
      <c r="F4184" t="s">
        <v>6269</v>
      </c>
    </row>
    <row r="4185" spans="1:6" x14ac:dyDescent="0.25">
      <c r="A4185" t="s">
        <v>1</v>
      </c>
      <c r="B4185" t="s">
        <v>6281</v>
      </c>
      <c r="C4185" t="s">
        <v>6284</v>
      </c>
      <c r="D4185" t="s">
        <v>2021</v>
      </c>
      <c r="E4185" t="s">
        <v>6282</v>
      </c>
      <c r="F4185" t="s">
        <v>6283</v>
      </c>
    </row>
    <row r="4186" spans="1:6" x14ac:dyDescent="0.25">
      <c r="A4186" t="s">
        <v>1</v>
      </c>
      <c r="B4186" t="s">
        <v>6281</v>
      </c>
      <c r="C4186" t="s">
        <v>6285</v>
      </c>
      <c r="D4186" t="s">
        <v>1691</v>
      </c>
      <c r="E4186" t="s">
        <v>6282</v>
      </c>
      <c r="F4186" t="s">
        <v>6283</v>
      </c>
    </row>
    <row r="4187" spans="1:6" x14ac:dyDescent="0.25">
      <c r="A4187" t="s">
        <v>1</v>
      </c>
      <c r="B4187" t="s">
        <v>6281</v>
      </c>
      <c r="C4187" t="s">
        <v>6286</v>
      </c>
      <c r="D4187" t="s">
        <v>14</v>
      </c>
      <c r="E4187" t="s">
        <v>6282</v>
      </c>
      <c r="F4187" t="s">
        <v>6283</v>
      </c>
    </row>
    <row r="4188" spans="1:6" x14ac:dyDescent="0.25">
      <c r="A4188" t="s">
        <v>1</v>
      </c>
      <c r="B4188" t="s">
        <v>6287</v>
      </c>
      <c r="C4188" t="s">
        <v>6289</v>
      </c>
      <c r="D4188" t="s">
        <v>8</v>
      </c>
      <c r="E4188" t="s">
        <v>4458</v>
      </c>
      <c r="F4188" t="s">
        <v>6288</v>
      </c>
    </row>
    <row r="4189" spans="1:6" x14ac:dyDescent="0.25">
      <c r="A4189" t="s">
        <v>1</v>
      </c>
      <c r="B4189" t="s">
        <v>6281</v>
      </c>
      <c r="C4189" t="s">
        <v>6284</v>
      </c>
      <c r="D4189" t="s">
        <v>2021</v>
      </c>
      <c r="E4189" t="s">
        <v>6282</v>
      </c>
      <c r="F4189" t="s">
        <v>6283</v>
      </c>
    </row>
    <row r="4190" spans="1:6" x14ac:dyDescent="0.25">
      <c r="A4190" t="s">
        <v>1</v>
      </c>
      <c r="B4190" t="s">
        <v>6290</v>
      </c>
      <c r="C4190" t="s">
        <v>6293</v>
      </c>
      <c r="D4190" t="s">
        <v>14</v>
      </c>
      <c r="E4190" t="s">
        <v>6291</v>
      </c>
      <c r="F4190" t="s">
        <v>6292</v>
      </c>
    </row>
    <row r="4191" spans="1:6" x14ac:dyDescent="0.25">
      <c r="A4191" t="s">
        <v>1</v>
      </c>
      <c r="B4191" t="s">
        <v>6290</v>
      </c>
      <c r="C4191" t="s">
        <v>6294</v>
      </c>
      <c r="D4191" t="s">
        <v>1836</v>
      </c>
      <c r="E4191" t="s">
        <v>6291</v>
      </c>
      <c r="F4191" t="s">
        <v>6292</v>
      </c>
    </row>
    <row r="4192" spans="1:6" x14ac:dyDescent="0.25">
      <c r="A4192" t="s">
        <v>1</v>
      </c>
      <c r="B4192" t="s">
        <v>6295</v>
      </c>
      <c r="C4192" t="s">
        <v>6298</v>
      </c>
      <c r="D4192" t="s">
        <v>2634</v>
      </c>
      <c r="E4192" t="s">
        <v>6296</v>
      </c>
      <c r="F4192" t="s">
        <v>6297</v>
      </c>
    </row>
    <row r="4193" spans="1:6" x14ac:dyDescent="0.25">
      <c r="A4193" t="s">
        <v>1</v>
      </c>
      <c r="B4193" t="s">
        <v>6299</v>
      </c>
      <c r="C4193" t="s">
        <v>6302</v>
      </c>
      <c r="D4193" t="s">
        <v>2021</v>
      </c>
      <c r="E4193" t="s">
        <v>6300</v>
      </c>
      <c r="F4193" t="s">
        <v>6301</v>
      </c>
    </row>
    <row r="4194" spans="1:6" x14ac:dyDescent="0.25">
      <c r="A4194" t="s">
        <v>1</v>
      </c>
      <c r="B4194" t="s">
        <v>6299</v>
      </c>
      <c r="C4194" t="s">
        <v>6303</v>
      </c>
      <c r="D4194" t="s">
        <v>1691</v>
      </c>
      <c r="E4194" t="s">
        <v>6300</v>
      </c>
      <c r="F4194" t="s">
        <v>6301</v>
      </c>
    </row>
    <row r="4195" spans="1:6" x14ac:dyDescent="0.25">
      <c r="A4195" t="s">
        <v>1</v>
      </c>
      <c r="B4195" t="s">
        <v>6304</v>
      </c>
      <c r="C4195" t="s">
        <v>6305</v>
      </c>
      <c r="D4195" t="s">
        <v>8</v>
      </c>
      <c r="E4195" t="s">
        <v>4378</v>
      </c>
      <c r="F4195" t="s">
        <v>4378</v>
      </c>
    </row>
    <row r="4196" spans="1:6" x14ac:dyDescent="0.25">
      <c r="A4196" t="s">
        <v>1</v>
      </c>
      <c r="B4196" t="s">
        <v>6304</v>
      </c>
      <c r="C4196" t="s">
        <v>6306</v>
      </c>
      <c r="D4196" t="s">
        <v>2323</v>
      </c>
      <c r="E4196" t="s">
        <v>4378</v>
      </c>
      <c r="F4196" t="s">
        <v>4378</v>
      </c>
    </row>
    <row r="4197" spans="1:6" x14ac:dyDescent="0.25">
      <c r="A4197" t="s">
        <v>1</v>
      </c>
      <c r="B4197" t="s">
        <v>6304</v>
      </c>
      <c r="C4197" t="s">
        <v>6307</v>
      </c>
      <c r="D4197" t="s">
        <v>1740</v>
      </c>
      <c r="E4197" t="s">
        <v>4378</v>
      </c>
      <c r="F4197" t="s">
        <v>4378</v>
      </c>
    </row>
    <row r="4198" spans="1:6" x14ac:dyDescent="0.25">
      <c r="A4198" t="s">
        <v>1</v>
      </c>
      <c r="B4198" t="s">
        <v>6299</v>
      </c>
      <c r="C4198" t="s">
        <v>6308</v>
      </c>
      <c r="D4198" t="s">
        <v>14</v>
      </c>
      <c r="E4198" t="s">
        <v>6300</v>
      </c>
      <c r="F4198" t="s">
        <v>6301</v>
      </c>
    </row>
    <row r="4199" spans="1:6" x14ac:dyDescent="0.25">
      <c r="A4199" t="s">
        <v>1</v>
      </c>
      <c r="B4199" t="s">
        <v>6299</v>
      </c>
      <c r="C4199" t="s">
        <v>6302</v>
      </c>
      <c r="D4199" t="s">
        <v>2021</v>
      </c>
      <c r="E4199" t="s">
        <v>6300</v>
      </c>
      <c r="F4199" t="s">
        <v>6301</v>
      </c>
    </row>
    <row r="4200" spans="1:6" x14ac:dyDescent="0.25">
      <c r="A4200" t="s">
        <v>1</v>
      </c>
      <c r="B4200" t="s">
        <v>6309</v>
      </c>
      <c r="C4200" t="s">
        <v>6312</v>
      </c>
      <c r="D4200" t="s">
        <v>2021</v>
      </c>
      <c r="E4200" t="s">
        <v>6310</v>
      </c>
      <c r="F4200" t="s">
        <v>6311</v>
      </c>
    </row>
    <row r="4201" spans="1:6" x14ac:dyDescent="0.25">
      <c r="A4201" t="s">
        <v>1</v>
      </c>
      <c r="B4201" t="s">
        <v>6309</v>
      </c>
      <c r="C4201" t="s">
        <v>6313</v>
      </c>
      <c r="D4201" t="s">
        <v>14</v>
      </c>
      <c r="E4201" t="s">
        <v>6310</v>
      </c>
      <c r="F4201" t="s">
        <v>6311</v>
      </c>
    </row>
    <row r="4202" spans="1:6" x14ac:dyDescent="0.25">
      <c r="A4202" t="s">
        <v>1</v>
      </c>
      <c r="B4202" t="s">
        <v>6309</v>
      </c>
      <c r="C4202" t="s">
        <v>6312</v>
      </c>
      <c r="D4202" t="s">
        <v>2021</v>
      </c>
      <c r="E4202" t="s">
        <v>6310</v>
      </c>
      <c r="F4202" t="s">
        <v>6311</v>
      </c>
    </row>
    <row r="4203" spans="1:6" x14ac:dyDescent="0.25">
      <c r="A4203" t="s">
        <v>1</v>
      </c>
      <c r="B4203" t="s">
        <v>6314</v>
      </c>
      <c r="C4203" t="s">
        <v>6317</v>
      </c>
      <c r="D4203" t="s">
        <v>2021</v>
      </c>
      <c r="E4203" t="s">
        <v>6315</v>
      </c>
      <c r="F4203" t="s">
        <v>6316</v>
      </c>
    </row>
    <row r="4204" spans="1:6" x14ac:dyDescent="0.25">
      <c r="A4204" t="s">
        <v>1</v>
      </c>
      <c r="B4204" t="s">
        <v>6318</v>
      </c>
      <c r="C4204" t="s">
        <v>6321</v>
      </c>
      <c r="D4204" t="s">
        <v>14</v>
      </c>
      <c r="E4204" t="s">
        <v>6319</v>
      </c>
      <c r="F4204" t="s">
        <v>6320</v>
      </c>
    </row>
    <row r="4205" spans="1:6" x14ac:dyDescent="0.25">
      <c r="A4205" t="s">
        <v>1</v>
      </c>
      <c r="B4205" t="s">
        <v>6322</v>
      </c>
      <c r="C4205" t="s">
        <v>6323</v>
      </c>
      <c r="D4205" t="s">
        <v>14</v>
      </c>
      <c r="E4205" t="s">
        <v>4144</v>
      </c>
      <c r="F4205" t="s">
        <v>6292</v>
      </c>
    </row>
    <row r="4206" spans="1:6" x14ac:dyDescent="0.25">
      <c r="A4206" t="s">
        <v>1</v>
      </c>
      <c r="B4206" t="s">
        <v>6322</v>
      </c>
      <c r="C4206" t="s">
        <v>6324</v>
      </c>
      <c r="D4206" t="s">
        <v>1836</v>
      </c>
      <c r="E4206" t="s">
        <v>4144</v>
      </c>
      <c r="F4206" t="s">
        <v>6292</v>
      </c>
    </row>
    <row r="4207" spans="1:6" x14ac:dyDescent="0.25">
      <c r="A4207" t="s">
        <v>1</v>
      </c>
      <c r="B4207" t="s">
        <v>6325</v>
      </c>
      <c r="C4207" t="s">
        <v>6327</v>
      </c>
      <c r="D4207" t="s">
        <v>14</v>
      </c>
      <c r="E4207" t="s">
        <v>5088</v>
      </c>
      <c r="F4207" t="s">
        <v>6326</v>
      </c>
    </row>
    <row r="4208" spans="1:6" x14ac:dyDescent="0.25">
      <c r="A4208" t="s">
        <v>1</v>
      </c>
      <c r="B4208" t="s">
        <v>6325</v>
      </c>
      <c r="C4208" t="s">
        <v>6328</v>
      </c>
      <c r="D4208" t="s">
        <v>1836</v>
      </c>
      <c r="E4208" t="s">
        <v>5088</v>
      </c>
      <c r="F4208" t="s">
        <v>6326</v>
      </c>
    </row>
    <row r="4209" spans="1:6" x14ac:dyDescent="0.25">
      <c r="A4209" t="s">
        <v>1</v>
      </c>
      <c r="B4209" t="s">
        <v>6329</v>
      </c>
      <c r="C4209" t="s">
        <v>6332</v>
      </c>
      <c r="D4209" t="s">
        <v>14</v>
      </c>
      <c r="E4209" t="s">
        <v>6330</v>
      </c>
      <c r="F4209" t="s">
        <v>6331</v>
      </c>
    </row>
    <row r="4210" spans="1:6" x14ac:dyDescent="0.25">
      <c r="A4210" t="s">
        <v>1</v>
      </c>
      <c r="B4210" t="s">
        <v>6333</v>
      </c>
      <c r="C4210" t="s">
        <v>6335</v>
      </c>
      <c r="D4210" t="s">
        <v>8</v>
      </c>
      <c r="E4210" t="s">
        <v>5424</v>
      </c>
      <c r="F4210" t="s">
        <v>6334</v>
      </c>
    </row>
    <row r="4211" spans="1:6" x14ac:dyDescent="0.25">
      <c r="A4211" t="s">
        <v>1</v>
      </c>
      <c r="B4211" t="s">
        <v>6333</v>
      </c>
      <c r="C4211" t="s">
        <v>6336</v>
      </c>
      <c r="D4211" t="s">
        <v>2323</v>
      </c>
      <c r="E4211" t="s">
        <v>5424</v>
      </c>
      <c r="F4211" t="s">
        <v>6334</v>
      </c>
    </row>
    <row r="4212" spans="1:6" x14ac:dyDescent="0.25">
      <c r="A4212" t="s">
        <v>1</v>
      </c>
      <c r="B4212" t="s">
        <v>6333</v>
      </c>
      <c r="C4212" t="s">
        <v>6337</v>
      </c>
      <c r="D4212" t="s">
        <v>1740</v>
      </c>
      <c r="E4212" t="s">
        <v>5424</v>
      </c>
      <c r="F4212" t="s">
        <v>6334</v>
      </c>
    </row>
    <row r="4213" spans="1:6" x14ac:dyDescent="0.25">
      <c r="A4213" t="s">
        <v>1</v>
      </c>
      <c r="B4213" t="s">
        <v>2364</v>
      </c>
      <c r="C4213" t="s">
        <v>6338</v>
      </c>
      <c r="D4213" t="s">
        <v>8</v>
      </c>
      <c r="E4213" t="s">
        <v>2365</v>
      </c>
      <c r="F4213" t="s">
        <v>2366</v>
      </c>
    </row>
    <row r="4214" spans="1:6" x14ac:dyDescent="0.25">
      <c r="A4214" t="s">
        <v>1</v>
      </c>
      <c r="B4214" t="s">
        <v>6339</v>
      </c>
      <c r="C4214" t="s">
        <v>6342</v>
      </c>
      <c r="D4214" t="s">
        <v>2021</v>
      </c>
      <c r="E4214" t="s">
        <v>6340</v>
      </c>
      <c r="F4214" t="s">
        <v>6341</v>
      </c>
    </row>
    <row r="4215" spans="1:6" x14ac:dyDescent="0.25">
      <c r="A4215" t="s">
        <v>1</v>
      </c>
      <c r="B4215" t="s">
        <v>6343</v>
      </c>
      <c r="C4215" t="s">
        <v>6346</v>
      </c>
      <c r="D4215" t="s">
        <v>5629</v>
      </c>
      <c r="E4215" t="s">
        <v>6344</v>
      </c>
      <c r="F4215" t="s">
        <v>6345</v>
      </c>
    </row>
    <row r="4216" spans="1:6" x14ac:dyDescent="0.25">
      <c r="A4216" t="s">
        <v>1</v>
      </c>
      <c r="B4216" t="s">
        <v>6343</v>
      </c>
      <c r="C4216" t="s">
        <v>6347</v>
      </c>
      <c r="D4216" t="s">
        <v>1740</v>
      </c>
      <c r="E4216" t="s">
        <v>6344</v>
      </c>
      <c r="F4216" t="s">
        <v>6345</v>
      </c>
    </row>
    <row r="4217" spans="1:6" x14ac:dyDescent="0.25">
      <c r="A4217" t="s">
        <v>1</v>
      </c>
      <c r="B4217" t="s">
        <v>6348</v>
      </c>
      <c r="C4217" t="s">
        <v>6351</v>
      </c>
      <c r="D4217" t="s">
        <v>14</v>
      </c>
      <c r="E4217" t="s">
        <v>6349</v>
      </c>
      <c r="F4217" t="s">
        <v>6350</v>
      </c>
    </row>
    <row r="4218" spans="1:6" x14ac:dyDescent="0.25">
      <c r="A4218" t="s">
        <v>1</v>
      </c>
      <c r="B4218" t="s">
        <v>6352</v>
      </c>
      <c r="C4218" t="s">
        <v>6354</v>
      </c>
      <c r="D4218" t="s">
        <v>1740</v>
      </c>
      <c r="E4218" t="s">
        <v>5666</v>
      </c>
      <c r="F4218" t="s">
        <v>6353</v>
      </c>
    </row>
    <row r="4219" spans="1:6" x14ac:dyDescent="0.25">
      <c r="A4219" t="s">
        <v>1</v>
      </c>
      <c r="B4219" t="s">
        <v>6352</v>
      </c>
      <c r="C4219" t="s">
        <v>6354</v>
      </c>
      <c r="D4219" t="s">
        <v>1740</v>
      </c>
      <c r="E4219" t="s">
        <v>5666</v>
      </c>
      <c r="F4219" t="s">
        <v>6353</v>
      </c>
    </row>
    <row r="4220" spans="1:6" x14ac:dyDescent="0.25">
      <c r="A4220" t="s">
        <v>1</v>
      </c>
      <c r="B4220" t="s">
        <v>6355</v>
      </c>
      <c r="C4220" t="s">
        <v>6358</v>
      </c>
      <c r="D4220" t="s">
        <v>14</v>
      </c>
      <c r="E4220" t="s">
        <v>6356</v>
      </c>
      <c r="F4220" t="s">
        <v>6357</v>
      </c>
    </row>
    <row r="4221" spans="1:6" x14ac:dyDescent="0.25">
      <c r="A4221" t="s">
        <v>1</v>
      </c>
      <c r="B4221" t="s">
        <v>6355</v>
      </c>
      <c r="C4221" t="s">
        <v>6359</v>
      </c>
      <c r="D4221" t="s">
        <v>1740</v>
      </c>
      <c r="E4221" t="s">
        <v>6356</v>
      </c>
      <c r="F4221" t="s">
        <v>6357</v>
      </c>
    </row>
    <row r="4222" spans="1:6" x14ac:dyDescent="0.25">
      <c r="A4222" t="s">
        <v>1</v>
      </c>
      <c r="B4222" t="s">
        <v>6355</v>
      </c>
      <c r="C4222" t="s">
        <v>6359</v>
      </c>
      <c r="D4222" t="s">
        <v>1740</v>
      </c>
      <c r="E4222" t="s">
        <v>6356</v>
      </c>
      <c r="F4222" t="s">
        <v>6357</v>
      </c>
    </row>
    <row r="4223" spans="1:6" x14ac:dyDescent="0.25">
      <c r="A4223" t="s">
        <v>1</v>
      </c>
      <c r="B4223" t="s">
        <v>6360</v>
      </c>
      <c r="C4223" t="s">
        <v>6363</v>
      </c>
      <c r="D4223" t="s">
        <v>2021</v>
      </c>
      <c r="E4223" t="s">
        <v>6361</v>
      </c>
      <c r="F4223" t="s">
        <v>6362</v>
      </c>
    </row>
    <row r="4224" spans="1:6" x14ac:dyDescent="0.25">
      <c r="A4224" t="s">
        <v>1</v>
      </c>
      <c r="B4224" t="s">
        <v>6360</v>
      </c>
      <c r="C4224" t="s">
        <v>6364</v>
      </c>
      <c r="D4224" t="s">
        <v>1691</v>
      </c>
      <c r="E4224" t="s">
        <v>6361</v>
      </c>
      <c r="F4224" t="s">
        <v>6362</v>
      </c>
    </row>
    <row r="4225" spans="1:6" x14ac:dyDescent="0.25">
      <c r="A4225" t="s">
        <v>1</v>
      </c>
      <c r="B4225" t="s">
        <v>6360</v>
      </c>
      <c r="C4225" t="s">
        <v>6365</v>
      </c>
      <c r="D4225" t="s">
        <v>14</v>
      </c>
      <c r="E4225" t="s">
        <v>6361</v>
      </c>
      <c r="F4225" t="s">
        <v>6362</v>
      </c>
    </row>
    <row r="4226" spans="1:6" x14ac:dyDescent="0.25">
      <c r="A4226" t="s">
        <v>1</v>
      </c>
      <c r="B4226" t="s">
        <v>6360</v>
      </c>
      <c r="C4226" t="s">
        <v>6363</v>
      </c>
      <c r="D4226" t="s">
        <v>2021</v>
      </c>
      <c r="E4226" t="s">
        <v>6361</v>
      </c>
      <c r="F4226" t="s">
        <v>6362</v>
      </c>
    </row>
    <row r="4227" spans="1:6" x14ac:dyDescent="0.25">
      <c r="A4227" t="s">
        <v>1</v>
      </c>
      <c r="B4227" t="s">
        <v>5735</v>
      </c>
      <c r="C4227" t="s">
        <v>6366</v>
      </c>
      <c r="D4227" t="s">
        <v>2323</v>
      </c>
      <c r="E4227" t="s">
        <v>3825</v>
      </c>
      <c r="F4227" t="s">
        <v>3825</v>
      </c>
    </row>
    <row r="4228" spans="1:6" x14ac:dyDescent="0.25">
      <c r="A4228" t="s">
        <v>1</v>
      </c>
      <c r="B4228" t="s">
        <v>5735</v>
      </c>
      <c r="C4228" t="s">
        <v>6367</v>
      </c>
      <c r="D4228" t="s">
        <v>1740</v>
      </c>
      <c r="E4228" t="s">
        <v>3825</v>
      </c>
      <c r="F4228" t="s">
        <v>3825</v>
      </c>
    </row>
    <row r="4229" spans="1:6" x14ac:dyDescent="0.25">
      <c r="A4229" t="s">
        <v>1</v>
      </c>
      <c r="B4229" t="s">
        <v>5773</v>
      </c>
      <c r="C4229" t="s">
        <v>6368</v>
      </c>
      <c r="D4229" t="s">
        <v>8</v>
      </c>
      <c r="E4229" t="s">
        <v>4024</v>
      </c>
      <c r="F4229" t="s">
        <v>5774</v>
      </c>
    </row>
    <row r="4230" spans="1:6" x14ac:dyDescent="0.25">
      <c r="A4230" t="s">
        <v>1</v>
      </c>
      <c r="B4230" t="s">
        <v>6360</v>
      </c>
      <c r="C4230" t="s">
        <v>6363</v>
      </c>
      <c r="D4230" t="s">
        <v>2021</v>
      </c>
      <c r="E4230" t="s">
        <v>6361</v>
      </c>
      <c r="F4230" t="s">
        <v>6362</v>
      </c>
    </row>
    <row r="4231" spans="1:6" x14ac:dyDescent="0.25">
      <c r="A4231" t="s">
        <v>1</v>
      </c>
      <c r="B4231" t="s">
        <v>6369</v>
      </c>
      <c r="C4231" t="s">
        <v>6371</v>
      </c>
      <c r="D4231" t="s">
        <v>14</v>
      </c>
      <c r="E4231" t="s">
        <v>3832</v>
      </c>
      <c r="F4231" t="s">
        <v>6370</v>
      </c>
    </row>
    <row r="4232" spans="1:6" x14ac:dyDescent="0.25">
      <c r="A4232" t="s">
        <v>1</v>
      </c>
      <c r="B4232" t="s">
        <v>6369</v>
      </c>
      <c r="C4232" t="s">
        <v>6372</v>
      </c>
      <c r="D4232" t="s">
        <v>1836</v>
      </c>
      <c r="E4232" t="s">
        <v>3832</v>
      </c>
      <c r="F4232" t="s">
        <v>6370</v>
      </c>
    </row>
    <row r="4233" spans="1:6" x14ac:dyDescent="0.25">
      <c r="A4233" t="s">
        <v>1</v>
      </c>
      <c r="B4233" t="s">
        <v>6373</v>
      </c>
      <c r="C4233" t="s">
        <v>6376</v>
      </c>
      <c r="D4233" t="s">
        <v>5629</v>
      </c>
      <c r="E4233" t="s">
        <v>6374</v>
      </c>
      <c r="F4233" t="s">
        <v>6375</v>
      </c>
    </row>
    <row r="4234" spans="1:6" x14ac:dyDescent="0.25">
      <c r="A4234" t="s">
        <v>1</v>
      </c>
      <c r="B4234" t="s">
        <v>6373</v>
      </c>
      <c r="C4234" t="s">
        <v>6377</v>
      </c>
      <c r="D4234" t="s">
        <v>14</v>
      </c>
      <c r="E4234" t="s">
        <v>6374</v>
      </c>
      <c r="F4234" t="s">
        <v>6375</v>
      </c>
    </row>
    <row r="4235" spans="1:6" x14ac:dyDescent="0.25">
      <c r="A4235" t="s">
        <v>1</v>
      </c>
      <c r="B4235" t="s">
        <v>6373</v>
      </c>
      <c r="C4235" t="s">
        <v>6377</v>
      </c>
      <c r="D4235" t="s">
        <v>14</v>
      </c>
      <c r="E4235" t="s">
        <v>6374</v>
      </c>
      <c r="F4235" t="s">
        <v>6375</v>
      </c>
    </row>
    <row r="4236" spans="1:6" x14ac:dyDescent="0.25">
      <c r="A4236" t="s">
        <v>1</v>
      </c>
      <c r="B4236" t="s">
        <v>6373</v>
      </c>
      <c r="C4236" t="s">
        <v>6378</v>
      </c>
      <c r="D4236" t="s">
        <v>1740</v>
      </c>
      <c r="E4236" t="s">
        <v>6374</v>
      </c>
      <c r="F4236" t="s">
        <v>6375</v>
      </c>
    </row>
    <row r="4237" spans="1:6" x14ac:dyDescent="0.25">
      <c r="A4237" t="s">
        <v>1</v>
      </c>
      <c r="B4237" t="s">
        <v>6379</v>
      </c>
      <c r="C4237" t="s">
        <v>6382</v>
      </c>
      <c r="D4237" t="s">
        <v>5629</v>
      </c>
      <c r="E4237" t="s">
        <v>6380</v>
      </c>
      <c r="F4237" t="s">
        <v>6381</v>
      </c>
    </row>
    <row r="4238" spans="1:6" x14ac:dyDescent="0.25">
      <c r="A4238" t="s">
        <v>1</v>
      </c>
      <c r="B4238" t="s">
        <v>2369</v>
      </c>
      <c r="C4238" t="s">
        <v>6383</v>
      </c>
      <c r="D4238" t="s">
        <v>1740</v>
      </c>
      <c r="E4238" t="s">
        <v>2370</v>
      </c>
      <c r="F4238" t="s">
        <v>2371</v>
      </c>
    </row>
    <row r="4239" spans="1:6" x14ac:dyDescent="0.25">
      <c r="A4239" t="s">
        <v>1</v>
      </c>
      <c r="B4239" t="s">
        <v>2388</v>
      </c>
      <c r="C4239" t="s">
        <v>6384</v>
      </c>
      <c r="D4239" t="s">
        <v>8</v>
      </c>
      <c r="E4239" t="s">
        <v>2389</v>
      </c>
      <c r="F4239" t="s">
        <v>2390</v>
      </c>
    </row>
    <row r="4240" spans="1:6" x14ac:dyDescent="0.25">
      <c r="A4240" t="s">
        <v>1</v>
      </c>
      <c r="B4240" t="s">
        <v>6379</v>
      </c>
      <c r="C4240" t="s">
        <v>6385</v>
      </c>
      <c r="D4240" t="s">
        <v>14</v>
      </c>
      <c r="E4240" t="s">
        <v>6380</v>
      </c>
      <c r="F4240" t="s">
        <v>6381</v>
      </c>
    </row>
    <row r="4241" spans="1:6" x14ac:dyDescent="0.25">
      <c r="A4241" t="s">
        <v>1</v>
      </c>
      <c r="B4241" t="s">
        <v>6379</v>
      </c>
      <c r="C4241" t="s">
        <v>6385</v>
      </c>
      <c r="D4241" t="s">
        <v>14</v>
      </c>
      <c r="E4241" t="s">
        <v>6380</v>
      </c>
      <c r="F4241" t="s">
        <v>6381</v>
      </c>
    </row>
    <row r="4242" spans="1:6" x14ac:dyDescent="0.25">
      <c r="A4242" t="s">
        <v>1</v>
      </c>
      <c r="B4242" t="s">
        <v>6379</v>
      </c>
      <c r="C4242" t="s">
        <v>6386</v>
      </c>
      <c r="D4242" t="s">
        <v>1740</v>
      </c>
      <c r="E4242" t="s">
        <v>6380</v>
      </c>
      <c r="F4242" t="s">
        <v>6381</v>
      </c>
    </row>
    <row r="4243" spans="1:6" x14ac:dyDescent="0.25">
      <c r="A4243" t="s">
        <v>1</v>
      </c>
      <c r="B4243" t="s">
        <v>6387</v>
      </c>
      <c r="C4243" t="s">
        <v>6390</v>
      </c>
      <c r="D4243" t="s">
        <v>5629</v>
      </c>
      <c r="E4243" t="s">
        <v>6388</v>
      </c>
      <c r="F4243" t="s">
        <v>6389</v>
      </c>
    </row>
    <row r="4244" spans="1:6" x14ac:dyDescent="0.25">
      <c r="A4244" t="s">
        <v>1</v>
      </c>
      <c r="B4244" t="s">
        <v>6387</v>
      </c>
      <c r="C4244" t="s">
        <v>6391</v>
      </c>
      <c r="D4244" t="s">
        <v>14</v>
      </c>
      <c r="E4244" t="s">
        <v>6388</v>
      </c>
      <c r="F4244" t="s">
        <v>6389</v>
      </c>
    </row>
    <row r="4245" spans="1:6" x14ac:dyDescent="0.25">
      <c r="A4245" t="s">
        <v>1</v>
      </c>
      <c r="B4245" t="s">
        <v>6387</v>
      </c>
      <c r="C4245" t="s">
        <v>6391</v>
      </c>
      <c r="D4245" t="s">
        <v>14</v>
      </c>
      <c r="E4245" t="s">
        <v>6388</v>
      </c>
      <c r="F4245" t="s">
        <v>6389</v>
      </c>
    </row>
    <row r="4246" spans="1:6" x14ac:dyDescent="0.25">
      <c r="A4246" t="s">
        <v>1</v>
      </c>
      <c r="B4246" t="s">
        <v>6387</v>
      </c>
      <c r="C4246" t="s">
        <v>6392</v>
      </c>
      <c r="D4246" t="s">
        <v>1740</v>
      </c>
      <c r="E4246" t="s">
        <v>6388</v>
      </c>
      <c r="F4246" t="s">
        <v>6389</v>
      </c>
    </row>
    <row r="4247" spans="1:6" x14ac:dyDescent="0.25">
      <c r="A4247" t="s">
        <v>1</v>
      </c>
      <c r="B4247" t="s">
        <v>6393</v>
      </c>
      <c r="C4247" t="s">
        <v>6396</v>
      </c>
      <c r="D4247" t="s">
        <v>5629</v>
      </c>
      <c r="E4247" t="s">
        <v>6394</v>
      </c>
      <c r="F4247" t="s">
        <v>6395</v>
      </c>
    </row>
    <row r="4248" spans="1:6" x14ac:dyDescent="0.25">
      <c r="A4248" t="s">
        <v>1</v>
      </c>
      <c r="B4248" t="s">
        <v>6393</v>
      </c>
      <c r="C4248" t="s">
        <v>6397</v>
      </c>
      <c r="D4248" t="s">
        <v>14</v>
      </c>
      <c r="E4248" t="s">
        <v>6394</v>
      </c>
      <c r="F4248" t="s">
        <v>6395</v>
      </c>
    </row>
    <row r="4249" spans="1:6" x14ac:dyDescent="0.25">
      <c r="A4249" t="s">
        <v>1</v>
      </c>
      <c r="B4249" t="s">
        <v>6393</v>
      </c>
      <c r="C4249" t="s">
        <v>6397</v>
      </c>
      <c r="D4249" t="s">
        <v>14</v>
      </c>
      <c r="E4249" t="s">
        <v>6394</v>
      </c>
      <c r="F4249" t="s">
        <v>6395</v>
      </c>
    </row>
    <row r="4250" spans="1:6" x14ac:dyDescent="0.25">
      <c r="A4250" t="s">
        <v>1</v>
      </c>
      <c r="B4250" t="s">
        <v>6393</v>
      </c>
      <c r="C4250" t="s">
        <v>6398</v>
      </c>
      <c r="D4250" t="s">
        <v>1740</v>
      </c>
      <c r="E4250" t="s">
        <v>6394</v>
      </c>
      <c r="F4250" t="s">
        <v>6395</v>
      </c>
    </row>
    <row r="4251" spans="1:6" x14ac:dyDescent="0.25">
      <c r="A4251" t="s">
        <v>1</v>
      </c>
      <c r="B4251" t="s">
        <v>6399</v>
      </c>
      <c r="C4251" t="s">
        <v>6401</v>
      </c>
      <c r="D4251" t="s">
        <v>5629</v>
      </c>
      <c r="E4251" t="s">
        <v>4823</v>
      </c>
      <c r="F4251" t="s">
        <v>6400</v>
      </c>
    </row>
    <row r="4252" spans="1:6" x14ac:dyDescent="0.25">
      <c r="A4252" t="s">
        <v>1</v>
      </c>
      <c r="B4252" t="s">
        <v>6399</v>
      </c>
      <c r="C4252" t="s">
        <v>6402</v>
      </c>
      <c r="D4252" t="s">
        <v>14</v>
      </c>
      <c r="E4252" t="s">
        <v>4823</v>
      </c>
      <c r="F4252" t="s">
        <v>6400</v>
      </c>
    </row>
    <row r="4253" spans="1:6" x14ac:dyDescent="0.25">
      <c r="A4253" t="s">
        <v>1</v>
      </c>
      <c r="B4253" t="s">
        <v>6399</v>
      </c>
      <c r="C4253" t="s">
        <v>6402</v>
      </c>
      <c r="D4253" t="s">
        <v>14</v>
      </c>
      <c r="E4253" t="s">
        <v>4823</v>
      </c>
      <c r="F4253" t="s">
        <v>6400</v>
      </c>
    </row>
    <row r="4254" spans="1:6" x14ac:dyDescent="0.25">
      <c r="A4254" t="s">
        <v>1</v>
      </c>
      <c r="B4254" t="s">
        <v>6399</v>
      </c>
      <c r="C4254" t="s">
        <v>6403</v>
      </c>
      <c r="D4254" t="s">
        <v>1740</v>
      </c>
      <c r="E4254" t="s">
        <v>4823</v>
      </c>
      <c r="F4254" t="s">
        <v>6400</v>
      </c>
    </row>
    <row r="4255" spans="1:6" x14ac:dyDescent="0.25">
      <c r="A4255" t="s">
        <v>1</v>
      </c>
      <c r="B4255" t="s">
        <v>6404</v>
      </c>
      <c r="C4255" t="s">
        <v>6407</v>
      </c>
      <c r="D4255" t="s">
        <v>5629</v>
      </c>
      <c r="E4255" t="s">
        <v>6405</v>
      </c>
      <c r="F4255" t="s">
        <v>6406</v>
      </c>
    </row>
    <row r="4256" spans="1:6" x14ac:dyDescent="0.25">
      <c r="A4256" t="s">
        <v>1</v>
      </c>
      <c r="B4256" t="s">
        <v>6404</v>
      </c>
      <c r="C4256" t="s">
        <v>6408</v>
      </c>
      <c r="D4256" t="s">
        <v>14</v>
      </c>
      <c r="E4256" t="s">
        <v>6405</v>
      </c>
      <c r="F4256" t="s">
        <v>6406</v>
      </c>
    </row>
    <row r="4257" spans="1:6" x14ac:dyDescent="0.25">
      <c r="A4257" t="s">
        <v>1</v>
      </c>
      <c r="B4257" t="s">
        <v>6404</v>
      </c>
      <c r="C4257" t="s">
        <v>6408</v>
      </c>
      <c r="D4257" t="s">
        <v>14</v>
      </c>
      <c r="E4257" t="s">
        <v>6405</v>
      </c>
      <c r="F4257" t="s">
        <v>6406</v>
      </c>
    </row>
    <row r="4258" spans="1:6" x14ac:dyDescent="0.25">
      <c r="A4258" t="s">
        <v>1</v>
      </c>
      <c r="B4258" t="s">
        <v>6404</v>
      </c>
      <c r="C4258" t="s">
        <v>6409</v>
      </c>
      <c r="D4258" t="s">
        <v>1740</v>
      </c>
      <c r="E4258" t="s">
        <v>6405</v>
      </c>
      <c r="F4258" t="s">
        <v>6406</v>
      </c>
    </row>
    <row r="4259" spans="1:6" x14ac:dyDescent="0.25">
      <c r="A4259" t="s">
        <v>1</v>
      </c>
      <c r="B4259" t="s">
        <v>6410</v>
      </c>
      <c r="C4259" t="s">
        <v>6413</v>
      </c>
      <c r="D4259" t="s">
        <v>1740</v>
      </c>
      <c r="E4259" t="s">
        <v>6411</v>
      </c>
      <c r="F4259" t="s">
        <v>6412</v>
      </c>
    </row>
    <row r="4260" spans="1:6" x14ac:dyDescent="0.25">
      <c r="A4260" t="s">
        <v>1</v>
      </c>
      <c r="B4260" t="s">
        <v>6410</v>
      </c>
      <c r="C4260" t="s">
        <v>6414</v>
      </c>
      <c r="D4260" t="s">
        <v>2021</v>
      </c>
      <c r="E4260" t="s">
        <v>6411</v>
      </c>
      <c r="F4260" t="s">
        <v>6412</v>
      </c>
    </row>
    <row r="4261" spans="1:6" x14ac:dyDescent="0.25">
      <c r="A4261" t="s">
        <v>1</v>
      </c>
      <c r="B4261" t="s">
        <v>6410</v>
      </c>
      <c r="C4261" t="s">
        <v>6413</v>
      </c>
      <c r="D4261" t="s">
        <v>1740</v>
      </c>
      <c r="E4261" t="s">
        <v>6411</v>
      </c>
      <c r="F4261" t="s">
        <v>6412</v>
      </c>
    </row>
    <row r="4262" spans="1:6" x14ac:dyDescent="0.25">
      <c r="A4262" t="s">
        <v>1</v>
      </c>
      <c r="B4262" t="s">
        <v>6415</v>
      </c>
      <c r="C4262" t="s">
        <v>6418</v>
      </c>
      <c r="D4262" t="s">
        <v>14</v>
      </c>
      <c r="E4262" t="s">
        <v>6416</v>
      </c>
      <c r="F4262" t="s">
        <v>6417</v>
      </c>
    </row>
    <row r="4263" spans="1:6" x14ac:dyDescent="0.25">
      <c r="A4263" t="s">
        <v>1</v>
      </c>
      <c r="B4263" t="s">
        <v>6415</v>
      </c>
      <c r="C4263" t="s">
        <v>6419</v>
      </c>
      <c r="D4263" t="s">
        <v>1836</v>
      </c>
      <c r="E4263" t="s">
        <v>6416</v>
      </c>
      <c r="F4263" t="s">
        <v>6417</v>
      </c>
    </row>
    <row r="4264" spans="1:6" x14ac:dyDescent="0.25">
      <c r="A4264" t="s">
        <v>1</v>
      </c>
      <c r="B4264" t="s">
        <v>6420</v>
      </c>
      <c r="C4264" t="s">
        <v>6423</v>
      </c>
      <c r="D4264" t="s">
        <v>2021</v>
      </c>
      <c r="E4264" t="s">
        <v>6421</v>
      </c>
      <c r="F4264" t="s">
        <v>6422</v>
      </c>
    </row>
    <row r="4265" spans="1:6" x14ac:dyDescent="0.25">
      <c r="A4265" t="s">
        <v>1</v>
      </c>
      <c r="B4265" t="s">
        <v>6420</v>
      </c>
      <c r="C4265" t="s">
        <v>6424</v>
      </c>
      <c r="D4265" t="s">
        <v>1740</v>
      </c>
      <c r="E4265" t="s">
        <v>6421</v>
      </c>
      <c r="F4265" t="s">
        <v>6422</v>
      </c>
    </row>
    <row r="4266" spans="1:6" x14ac:dyDescent="0.25">
      <c r="A4266" t="s">
        <v>1</v>
      </c>
      <c r="B4266" t="s">
        <v>6425</v>
      </c>
      <c r="C4266" t="s">
        <v>6427</v>
      </c>
      <c r="D4266" t="s">
        <v>14</v>
      </c>
      <c r="E4266" t="s">
        <v>3157</v>
      </c>
      <c r="F4266" t="s">
        <v>6426</v>
      </c>
    </row>
    <row r="4267" spans="1:6" x14ac:dyDescent="0.25">
      <c r="A4267" t="s">
        <v>1</v>
      </c>
      <c r="B4267" t="s">
        <v>6425</v>
      </c>
      <c r="C4267" t="s">
        <v>6428</v>
      </c>
      <c r="D4267" t="s">
        <v>1740</v>
      </c>
      <c r="E4267" t="s">
        <v>3157</v>
      </c>
      <c r="F4267" t="s">
        <v>6426</v>
      </c>
    </row>
    <row r="4268" spans="1:6" x14ac:dyDescent="0.25">
      <c r="A4268" t="s">
        <v>1</v>
      </c>
      <c r="B4268" t="s">
        <v>6429</v>
      </c>
      <c r="C4268" t="s">
        <v>6427</v>
      </c>
      <c r="D4268" t="s">
        <v>14</v>
      </c>
      <c r="E4268" t="s">
        <v>3157</v>
      </c>
      <c r="F4268" t="s">
        <v>6426</v>
      </c>
    </row>
    <row r="4269" spans="1:6" x14ac:dyDescent="0.25">
      <c r="A4269" t="s">
        <v>1</v>
      </c>
      <c r="B4269" t="s">
        <v>6430</v>
      </c>
      <c r="C4269" t="s">
        <v>6433</v>
      </c>
      <c r="D4269" t="s">
        <v>2021</v>
      </c>
      <c r="E4269" t="s">
        <v>6431</v>
      </c>
      <c r="F4269" t="s">
        <v>6432</v>
      </c>
    </row>
    <row r="4270" spans="1:6" x14ac:dyDescent="0.25">
      <c r="A4270" t="s">
        <v>1</v>
      </c>
      <c r="B4270" t="s">
        <v>6430</v>
      </c>
      <c r="C4270" t="s">
        <v>6434</v>
      </c>
      <c r="D4270" t="s">
        <v>14</v>
      </c>
      <c r="E4270" t="s">
        <v>6431</v>
      </c>
      <c r="F4270" t="s">
        <v>6432</v>
      </c>
    </row>
    <row r="4271" spans="1:6" x14ac:dyDescent="0.25">
      <c r="A4271" t="s">
        <v>1</v>
      </c>
      <c r="B4271" t="s">
        <v>6430</v>
      </c>
      <c r="C4271" t="s">
        <v>6433</v>
      </c>
      <c r="D4271" t="s">
        <v>2021</v>
      </c>
      <c r="E4271" t="s">
        <v>6431</v>
      </c>
      <c r="F4271" t="s">
        <v>6432</v>
      </c>
    </row>
    <row r="4272" spans="1:6" x14ac:dyDescent="0.25">
      <c r="A4272" t="s">
        <v>1</v>
      </c>
      <c r="B4272" t="s">
        <v>6435</v>
      </c>
      <c r="C4272" t="s">
        <v>6438</v>
      </c>
      <c r="D4272" t="s">
        <v>2021</v>
      </c>
      <c r="E4272" t="s">
        <v>6436</v>
      </c>
      <c r="F4272" t="s">
        <v>6437</v>
      </c>
    </row>
    <row r="4273" spans="1:6" x14ac:dyDescent="0.25">
      <c r="A4273" t="s">
        <v>1</v>
      </c>
      <c r="B4273" t="s">
        <v>6435</v>
      </c>
      <c r="C4273" t="s">
        <v>6439</v>
      </c>
      <c r="D4273" t="s">
        <v>14</v>
      </c>
      <c r="E4273" t="s">
        <v>6436</v>
      </c>
      <c r="F4273" t="s">
        <v>6437</v>
      </c>
    </row>
    <row r="4274" spans="1:6" x14ac:dyDescent="0.25">
      <c r="A4274" t="s">
        <v>1</v>
      </c>
      <c r="B4274" t="s">
        <v>6435</v>
      </c>
      <c r="C4274" t="s">
        <v>6438</v>
      </c>
      <c r="D4274" t="s">
        <v>2021</v>
      </c>
      <c r="E4274" t="s">
        <v>6436</v>
      </c>
      <c r="F4274" t="s">
        <v>6437</v>
      </c>
    </row>
    <row r="4275" spans="1:6" x14ac:dyDescent="0.25">
      <c r="A4275" t="s">
        <v>1</v>
      </c>
      <c r="B4275" t="s">
        <v>6440</v>
      </c>
      <c r="C4275" t="s">
        <v>6443</v>
      </c>
      <c r="D4275" t="s">
        <v>14</v>
      </c>
      <c r="E4275" t="s">
        <v>6441</v>
      </c>
      <c r="F4275" t="s">
        <v>6442</v>
      </c>
    </row>
    <row r="4276" spans="1:6" x14ac:dyDescent="0.25">
      <c r="A4276" t="s">
        <v>1</v>
      </c>
      <c r="B4276" t="s">
        <v>6440</v>
      </c>
      <c r="C4276" t="s">
        <v>6444</v>
      </c>
      <c r="D4276" t="s">
        <v>1740</v>
      </c>
      <c r="E4276" t="s">
        <v>6441</v>
      </c>
      <c r="F4276" t="s">
        <v>6442</v>
      </c>
    </row>
    <row r="4277" spans="1:6" x14ac:dyDescent="0.25">
      <c r="A4277" t="s">
        <v>1</v>
      </c>
      <c r="B4277" t="s">
        <v>6445</v>
      </c>
      <c r="C4277" t="s">
        <v>6448</v>
      </c>
      <c r="D4277" t="s">
        <v>1740</v>
      </c>
      <c r="E4277" t="s">
        <v>6446</v>
      </c>
      <c r="F4277" t="s">
        <v>6447</v>
      </c>
    </row>
    <row r="4278" spans="1:6" x14ac:dyDescent="0.25">
      <c r="A4278" t="s">
        <v>1</v>
      </c>
      <c r="B4278" t="s">
        <v>6445</v>
      </c>
      <c r="C4278" t="s">
        <v>6448</v>
      </c>
      <c r="D4278" t="s">
        <v>1740</v>
      </c>
      <c r="E4278" t="s">
        <v>6446</v>
      </c>
      <c r="F4278" t="s">
        <v>6447</v>
      </c>
    </row>
    <row r="4279" spans="1:6" x14ac:dyDescent="0.25">
      <c r="A4279" t="s">
        <v>1</v>
      </c>
      <c r="B4279" t="s">
        <v>6449</v>
      </c>
      <c r="C4279" t="s">
        <v>6452</v>
      </c>
      <c r="D4279" t="s">
        <v>1740</v>
      </c>
      <c r="E4279" t="s">
        <v>6450</v>
      </c>
      <c r="F4279" t="s">
        <v>6451</v>
      </c>
    </row>
    <row r="4280" spans="1:6" x14ac:dyDescent="0.25">
      <c r="A4280" t="s">
        <v>1</v>
      </c>
      <c r="B4280" t="s">
        <v>6449</v>
      </c>
      <c r="C4280" t="s">
        <v>6452</v>
      </c>
      <c r="D4280" t="s">
        <v>1740</v>
      </c>
      <c r="E4280" t="s">
        <v>6450</v>
      </c>
      <c r="F4280" t="s">
        <v>6451</v>
      </c>
    </row>
    <row r="4281" spans="1:6" x14ac:dyDescent="0.25">
      <c r="A4281" t="s">
        <v>1</v>
      </c>
      <c r="B4281" t="s">
        <v>6453</v>
      </c>
      <c r="C4281" t="s">
        <v>6456</v>
      </c>
      <c r="D4281" t="s">
        <v>1740</v>
      </c>
      <c r="E4281" t="s">
        <v>6454</v>
      </c>
      <c r="F4281" t="s">
        <v>6455</v>
      </c>
    </row>
    <row r="4282" spans="1:6" x14ac:dyDescent="0.25">
      <c r="A4282" t="s">
        <v>1</v>
      </c>
      <c r="B4282" t="s">
        <v>6453</v>
      </c>
      <c r="C4282" t="s">
        <v>6456</v>
      </c>
      <c r="D4282" t="s">
        <v>1740</v>
      </c>
      <c r="E4282" t="s">
        <v>6454</v>
      </c>
      <c r="F4282" t="s">
        <v>6455</v>
      </c>
    </row>
    <row r="4283" spans="1:6" x14ac:dyDescent="0.25">
      <c r="A4283" t="s">
        <v>1</v>
      </c>
      <c r="B4283" t="s">
        <v>6457</v>
      </c>
      <c r="C4283" t="s">
        <v>6460</v>
      </c>
      <c r="D4283" t="s">
        <v>1740</v>
      </c>
      <c r="E4283" t="s">
        <v>6458</v>
      </c>
      <c r="F4283" t="s">
        <v>6459</v>
      </c>
    </row>
    <row r="4284" spans="1:6" x14ac:dyDescent="0.25">
      <c r="A4284" t="s">
        <v>1</v>
      </c>
      <c r="B4284" t="s">
        <v>6457</v>
      </c>
      <c r="C4284" t="s">
        <v>6460</v>
      </c>
      <c r="D4284" t="s">
        <v>1740</v>
      </c>
      <c r="E4284" t="s">
        <v>6458</v>
      </c>
      <c r="F4284" t="s">
        <v>6459</v>
      </c>
    </row>
    <row r="4285" spans="1:6" x14ac:dyDescent="0.25">
      <c r="A4285" t="s">
        <v>1</v>
      </c>
      <c r="B4285" t="s">
        <v>6461</v>
      </c>
      <c r="C4285" t="s">
        <v>6464</v>
      </c>
      <c r="D4285" t="s">
        <v>1740</v>
      </c>
      <c r="E4285" t="s">
        <v>6462</v>
      </c>
      <c r="F4285" t="s">
        <v>6463</v>
      </c>
    </row>
    <row r="4286" spans="1:6" x14ac:dyDescent="0.25">
      <c r="A4286" t="s">
        <v>1</v>
      </c>
      <c r="B4286" t="s">
        <v>6461</v>
      </c>
      <c r="C4286" t="s">
        <v>6464</v>
      </c>
      <c r="D4286" t="s">
        <v>1740</v>
      </c>
      <c r="E4286" t="s">
        <v>6462</v>
      </c>
      <c r="F4286" t="s">
        <v>6463</v>
      </c>
    </row>
    <row r="4287" spans="1:6" x14ac:dyDescent="0.25">
      <c r="A4287" t="s">
        <v>1</v>
      </c>
      <c r="B4287" t="s">
        <v>6465</v>
      </c>
      <c r="C4287" t="s">
        <v>6468</v>
      </c>
      <c r="D4287" t="s">
        <v>1740</v>
      </c>
      <c r="E4287" t="s">
        <v>6466</v>
      </c>
      <c r="F4287" t="s">
        <v>6467</v>
      </c>
    </row>
    <row r="4288" spans="1:6" x14ac:dyDescent="0.25">
      <c r="A4288" t="s">
        <v>1</v>
      </c>
      <c r="B4288" t="s">
        <v>6465</v>
      </c>
      <c r="C4288" t="s">
        <v>6468</v>
      </c>
      <c r="D4288" t="s">
        <v>1740</v>
      </c>
      <c r="E4288" t="s">
        <v>6466</v>
      </c>
      <c r="F4288" t="s">
        <v>6467</v>
      </c>
    </row>
    <row r="4289" spans="1:6" x14ac:dyDescent="0.25">
      <c r="A4289" t="s">
        <v>1</v>
      </c>
      <c r="B4289" t="s">
        <v>6469</v>
      </c>
      <c r="C4289" t="s">
        <v>6472</v>
      </c>
      <c r="D4289" t="s">
        <v>1740</v>
      </c>
      <c r="E4289" t="s">
        <v>6470</v>
      </c>
      <c r="F4289" t="s">
        <v>6471</v>
      </c>
    </row>
    <row r="4290" spans="1:6" x14ac:dyDescent="0.25">
      <c r="A4290" t="s">
        <v>1</v>
      </c>
      <c r="B4290" t="s">
        <v>6469</v>
      </c>
      <c r="C4290" t="s">
        <v>6472</v>
      </c>
      <c r="D4290" t="s">
        <v>1740</v>
      </c>
      <c r="E4290" t="s">
        <v>6470</v>
      </c>
      <c r="F4290" t="s">
        <v>6471</v>
      </c>
    </row>
    <row r="4291" spans="1:6" x14ac:dyDescent="0.25">
      <c r="A4291" t="s">
        <v>1</v>
      </c>
      <c r="B4291" t="s">
        <v>6473</v>
      </c>
      <c r="C4291" t="s">
        <v>6476</v>
      </c>
      <c r="D4291" t="s">
        <v>1740</v>
      </c>
      <c r="E4291" t="s">
        <v>6474</v>
      </c>
      <c r="F4291" t="s">
        <v>6475</v>
      </c>
    </row>
    <row r="4292" spans="1:6" x14ac:dyDescent="0.25">
      <c r="A4292" t="s">
        <v>1</v>
      </c>
      <c r="B4292" t="s">
        <v>6473</v>
      </c>
      <c r="C4292" t="s">
        <v>6476</v>
      </c>
      <c r="D4292" t="s">
        <v>1740</v>
      </c>
      <c r="E4292" t="s">
        <v>6474</v>
      </c>
      <c r="F4292" t="s">
        <v>6475</v>
      </c>
    </row>
    <row r="4293" spans="1:6" x14ac:dyDescent="0.25">
      <c r="A4293" t="s">
        <v>1</v>
      </c>
      <c r="B4293" t="s">
        <v>6477</v>
      </c>
      <c r="C4293" t="s">
        <v>6480</v>
      </c>
      <c r="D4293" t="s">
        <v>1740</v>
      </c>
      <c r="E4293" t="s">
        <v>6478</v>
      </c>
      <c r="F4293" t="s">
        <v>6479</v>
      </c>
    </row>
    <row r="4294" spans="1:6" x14ac:dyDescent="0.25">
      <c r="A4294" t="s">
        <v>1</v>
      </c>
      <c r="B4294" t="s">
        <v>6477</v>
      </c>
      <c r="C4294" t="s">
        <v>6480</v>
      </c>
      <c r="D4294" t="s">
        <v>1740</v>
      </c>
      <c r="E4294" t="s">
        <v>6478</v>
      </c>
      <c r="F4294" t="s">
        <v>6479</v>
      </c>
    </row>
    <row r="4295" spans="1:6" x14ac:dyDescent="0.25">
      <c r="A4295" t="s">
        <v>1</v>
      </c>
      <c r="B4295" t="s">
        <v>6481</v>
      </c>
      <c r="C4295" t="s">
        <v>6484</v>
      </c>
      <c r="D4295" t="s">
        <v>1740</v>
      </c>
      <c r="E4295" t="s">
        <v>6482</v>
      </c>
      <c r="F4295" t="s">
        <v>6483</v>
      </c>
    </row>
    <row r="4296" spans="1:6" x14ac:dyDescent="0.25">
      <c r="A4296" t="s">
        <v>1</v>
      </c>
      <c r="B4296" t="s">
        <v>6481</v>
      </c>
      <c r="C4296" t="s">
        <v>6484</v>
      </c>
      <c r="D4296" t="s">
        <v>1740</v>
      </c>
      <c r="E4296" t="s">
        <v>6482</v>
      </c>
      <c r="F4296" t="s">
        <v>6483</v>
      </c>
    </row>
    <row r="4297" spans="1:6" x14ac:dyDescent="0.25">
      <c r="A4297" t="s">
        <v>1</v>
      </c>
      <c r="B4297" t="s">
        <v>6485</v>
      </c>
      <c r="C4297" t="s">
        <v>6488</v>
      </c>
      <c r="D4297" t="s">
        <v>1740</v>
      </c>
      <c r="E4297" t="s">
        <v>6486</v>
      </c>
      <c r="F4297" t="s">
        <v>6487</v>
      </c>
    </row>
    <row r="4298" spans="1:6" x14ac:dyDescent="0.25">
      <c r="A4298" t="s">
        <v>1</v>
      </c>
      <c r="B4298" t="s">
        <v>6485</v>
      </c>
      <c r="C4298" t="s">
        <v>6488</v>
      </c>
      <c r="D4298" t="s">
        <v>1740</v>
      </c>
      <c r="E4298" t="s">
        <v>6486</v>
      </c>
      <c r="F4298" t="s">
        <v>6487</v>
      </c>
    </row>
    <row r="4299" spans="1:6" x14ac:dyDescent="0.25">
      <c r="A4299" t="s">
        <v>1</v>
      </c>
      <c r="B4299" t="s">
        <v>6489</v>
      </c>
      <c r="C4299" t="s">
        <v>6491</v>
      </c>
      <c r="D4299" t="s">
        <v>1740</v>
      </c>
      <c r="E4299" t="s">
        <v>5424</v>
      </c>
      <c r="F4299" t="s">
        <v>6490</v>
      </c>
    </row>
    <row r="4300" spans="1:6" x14ac:dyDescent="0.25">
      <c r="A4300" t="s">
        <v>1</v>
      </c>
      <c r="B4300" t="s">
        <v>6489</v>
      </c>
      <c r="C4300" t="s">
        <v>6491</v>
      </c>
      <c r="D4300" t="s">
        <v>1740</v>
      </c>
      <c r="E4300" t="s">
        <v>5424</v>
      </c>
      <c r="F4300" t="s">
        <v>6490</v>
      </c>
    </row>
    <row r="4301" spans="1:6" x14ac:dyDescent="0.25">
      <c r="A4301" t="s">
        <v>1</v>
      </c>
      <c r="B4301" t="s">
        <v>6492</v>
      </c>
      <c r="C4301" t="s">
        <v>6495</v>
      </c>
      <c r="D4301" t="s">
        <v>1740</v>
      </c>
      <c r="E4301" t="s">
        <v>6493</v>
      </c>
      <c r="F4301" t="s">
        <v>6494</v>
      </c>
    </row>
    <row r="4302" spans="1:6" x14ac:dyDescent="0.25">
      <c r="A4302" t="s">
        <v>1</v>
      </c>
      <c r="B4302" t="s">
        <v>6492</v>
      </c>
      <c r="C4302" t="s">
        <v>6495</v>
      </c>
      <c r="D4302" t="s">
        <v>1740</v>
      </c>
      <c r="E4302" t="s">
        <v>6493</v>
      </c>
      <c r="F4302" t="s">
        <v>6494</v>
      </c>
    </row>
    <row r="4303" spans="1:6" x14ac:dyDescent="0.25">
      <c r="A4303" t="s">
        <v>1</v>
      </c>
      <c r="B4303" t="s">
        <v>6496</v>
      </c>
      <c r="C4303" t="s">
        <v>6499</v>
      </c>
      <c r="D4303" t="s">
        <v>14</v>
      </c>
      <c r="E4303" t="s">
        <v>6497</v>
      </c>
      <c r="F4303" t="s">
        <v>6498</v>
      </c>
    </row>
    <row r="4304" spans="1:6" x14ac:dyDescent="0.25">
      <c r="A4304" t="s">
        <v>1</v>
      </c>
      <c r="B4304" t="s">
        <v>6496</v>
      </c>
      <c r="C4304" t="s">
        <v>6500</v>
      </c>
      <c r="D4304" t="s">
        <v>1740</v>
      </c>
      <c r="E4304" t="s">
        <v>6497</v>
      </c>
      <c r="F4304" t="s">
        <v>6498</v>
      </c>
    </row>
    <row r="4305" spans="1:6" x14ac:dyDescent="0.25">
      <c r="A4305" t="s">
        <v>1</v>
      </c>
      <c r="B4305" t="s">
        <v>6501</v>
      </c>
      <c r="C4305" t="s">
        <v>6504</v>
      </c>
      <c r="D4305" t="s">
        <v>5629</v>
      </c>
      <c r="E4305" t="s">
        <v>6502</v>
      </c>
      <c r="F4305" t="s">
        <v>6503</v>
      </c>
    </row>
    <row r="4306" spans="1:6" x14ac:dyDescent="0.25">
      <c r="A4306" t="s">
        <v>1</v>
      </c>
      <c r="B4306" t="s">
        <v>6501</v>
      </c>
      <c r="C4306" t="s">
        <v>6505</v>
      </c>
      <c r="D4306" t="s">
        <v>14</v>
      </c>
      <c r="E4306" t="s">
        <v>6502</v>
      </c>
      <c r="F4306" t="s">
        <v>6503</v>
      </c>
    </row>
    <row r="4307" spans="1:6" x14ac:dyDescent="0.25">
      <c r="A4307" t="s">
        <v>1</v>
      </c>
      <c r="B4307" t="s">
        <v>6501</v>
      </c>
      <c r="C4307" t="s">
        <v>6505</v>
      </c>
      <c r="D4307" t="s">
        <v>14</v>
      </c>
      <c r="E4307" t="s">
        <v>6502</v>
      </c>
      <c r="F4307" t="s">
        <v>6503</v>
      </c>
    </row>
    <row r="4308" spans="1:6" x14ac:dyDescent="0.25">
      <c r="A4308" t="s">
        <v>1</v>
      </c>
      <c r="B4308" t="s">
        <v>6501</v>
      </c>
      <c r="C4308" t="s">
        <v>6506</v>
      </c>
      <c r="D4308" t="s">
        <v>1740</v>
      </c>
      <c r="E4308" t="s">
        <v>6502</v>
      </c>
      <c r="F4308" t="s">
        <v>6503</v>
      </c>
    </row>
    <row r="4309" spans="1:6" x14ac:dyDescent="0.25">
      <c r="A4309" t="s">
        <v>1</v>
      </c>
      <c r="B4309" t="s">
        <v>6507</v>
      </c>
      <c r="C4309" t="s">
        <v>6509</v>
      </c>
      <c r="D4309" t="s">
        <v>2021</v>
      </c>
      <c r="E4309" t="s">
        <v>5769</v>
      </c>
      <c r="F4309" t="s">
        <v>6508</v>
      </c>
    </row>
    <row r="4310" spans="1:6" x14ac:dyDescent="0.25">
      <c r="A4310" t="s">
        <v>1</v>
      </c>
      <c r="B4310" t="s">
        <v>6507</v>
      </c>
      <c r="C4310" t="s">
        <v>6509</v>
      </c>
      <c r="D4310" t="s">
        <v>2021</v>
      </c>
      <c r="E4310" t="s">
        <v>5769</v>
      </c>
      <c r="F4310" t="s">
        <v>6508</v>
      </c>
    </row>
    <row r="4311" spans="1:6" x14ac:dyDescent="0.25">
      <c r="A4311" t="s">
        <v>1</v>
      </c>
      <c r="B4311" t="s">
        <v>6510</v>
      </c>
      <c r="C4311" t="s">
        <v>6513</v>
      </c>
      <c r="D4311" t="s">
        <v>1740</v>
      </c>
      <c r="E4311" t="s">
        <v>6511</v>
      </c>
      <c r="F4311" t="s">
        <v>6512</v>
      </c>
    </row>
    <row r="4312" spans="1:6" x14ac:dyDescent="0.25">
      <c r="A4312" t="s">
        <v>1</v>
      </c>
      <c r="B4312" t="s">
        <v>6510</v>
      </c>
      <c r="C4312" t="s">
        <v>6514</v>
      </c>
      <c r="D4312" t="s">
        <v>5629</v>
      </c>
      <c r="E4312" t="s">
        <v>6511</v>
      </c>
      <c r="F4312" t="s">
        <v>6512</v>
      </c>
    </row>
    <row r="4313" spans="1:6" x14ac:dyDescent="0.25">
      <c r="A4313" t="s">
        <v>1</v>
      </c>
      <c r="B4313" t="s">
        <v>6510</v>
      </c>
      <c r="C4313" t="s">
        <v>6515</v>
      </c>
      <c r="D4313" t="s">
        <v>14</v>
      </c>
      <c r="E4313" t="s">
        <v>6511</v>
      </c>
      <c r="F4313" t="s">
        <v>6512</v>
      </c>
    </row>
    <row r="4314" spans="1:6" x14ac:dyDescent="0.25">
      <c r="A4314" t="s">
        <v>1</v>
      </c>
      <c r="B4314" t="s">
        <v>6510</v>
      </c>
      <c r="C4314" t="s">
        <v>6513</v>
      </c>
      <c r="D4314" t="s">
        <v>1740</v>
      </c>
      <c r="E4314" t="s">
        <v>6511</v>
      </c>
      <c r="F4314" t="s">
        <v>6512</v>
      </c>
    </row>
    <row r="4315" spans="1:6" x14ac:dyDescent="0.25">
      <c r="A4315" t="s">
        <v>1</v>
      </c>
      <c r="B4315" t="s">
        <v>6516</v>
      </c>
      <c r="C4315" t="s">
        <v>6518</v>
      </c>
      <c r="D4315" t="s">
        <v>1740</v>
      </c>
      <c r="E4315" t="s">
        <v>4342</v>
      </c>
      <c r="F4315" t="s">
        <v>6517</v>
      </c>
    </row>
    <row r="4316" spans="1:6" x14ac:dyDescent="0.25">
      <c r="A4316" t="s">
        <v>1</v>
      </c>
      <c r="B4316" t="s">
        <v>6516</v>
      </c>
      <c r="C4316" t="s">
        <v>6519</v>
      </c>
      <c r="D4316" t="s">
        <v>5629</v>
      </c>
      <c r="E4316" t="s">
        <v>4342</v>
      </c>
      <c r="F4316" t="s">
        <v>6517</v>
      </c>
    </row>
    <row r="4317" spans="1:6" x14ac:dyDescent="0.25">
      <c r="A4317" t="s">
        <v>1</v>
      </c>
      <c r="B4317" t="s">
        <v>6516</v>
      </c>
      <c r="C4317" t="s">
        <v>6178</v>
      </c>
      <c r="D4317" t="s">
        <v>14</v>
      </c>
      <c r="E4317" t="s">
        <v>4342</v>
      </c>
      <c r="F4317" t="s">
        <v>6517</v>
      </c>
    </row>
    <row r="4318" spans="1:6" x14ac:dyDescent="0.25">
      <c r="A4318" t="s">
        <v>1</v>
      </c>
      <c r="B4318" t="s">
        <v>6516</v>
      </c>
      <c r="C4318" t="s">
        <v>6518</v>
      </c>
      <c r="D4318" t="s">
        <v>1740</v>
      </c>
      <c r="E4318" t="s">
        <v>4342</v>
      </c>
      <c r="F4318" t="s">
        <v>6517</v>
      </c>
    </row>
    <row r="4319" spans="1:6" x14ac:dyDescent="0.25">
      <c r="A4319" t="s">
        <v>1</v>
      </c>
      <c r="B4319" t="s">
        <v>6520</v>
      </c>
      <c r="C4319" t="s">
        <v>6523</v>
      </c>
      <c r="D4319" t="s">
        <v>1740</v>
      </c>
      <c r="E4319" t="s">
        <v>6521</v>
      </c>
      <c r="F4319" t="s">
        <v>6522</v>
      </c>
    </row>
    <row r="4320" spans="1:6" x14ac:dyDescent="0.25">
      <c r="A4320" t="s">
        <v>1</v>
      </c>
      <c r="B4320" t="s">
        <v>6520</v>
      </c>
      <c r="C4320" t="s">
        <v>6524</v>
      </c>
      <c r="D4320" t="s">
        <v>5629</v>
      </c>
      <c r="E4320" t="s">
        <v>6521</v>
      </c>
      <c r="F4320" t="s">
        <v>6522</v>
      </c>
    </row>
    <row r="4321" spans="1:6" x14ac:dyDescent="0.25">
      <c r="A4321" t="s">
        <v>1</v>
      </c>
      <c r="B4321" t="s">
        <v>6520</v>
      </c>
      <c r="C4321" t="s">
        <v>6525</v>
      </c>
      <c r="D4321" t="s">
        <v>14</v>
      </c>
      <c r="E4321" t="s">
        <v>6521</v>
      </c>
      <c r="F4321" t="s">
        <v>6522</v>
      </c>
    </row>
    <row r="4322" spans="1:6" x14ac:dyDescent="0.25">
      <c r="A4322" t="s">
        <v>1</v>
      </c>
      <c r="B4322" t="s">
        <v>6520</v>
      </c>
      <c r="C4322" t="s">
        <v>6523</v>
      </c>
      <c r="D4322" t="s">
        <v>1740</v>
      </c>
      <c r="E4322" t="s">
        <v>6521</v>
      </c>
      <c r="F4322" t="s">
        <v>6522</v>
      </c>
    </row>
    <row r="4323" spans="1:6" x14ac:dyDescent="0.25">
      <c r="A4323" t="s">
        <v>1</v>
      </c>
      <c r="B4323" t="s">
        <v>6526</v>
      </c>
      <c r="C4323" t="s">
        <v>6528</v>
      </c>
      <c r="D4323" t="s">
        <v>1740</v>
      </c>
      <c r="E4323" t="s">
        <v>6007</v>
      </c>
      <c r="F4323" t="s">
        <v>6527</v>
      </c>
    </row>
    <row r="4324" spans="1:6" x14ac:dyDescent="0.25">
      <c r="A4324" t="s">
        <v>1</v>
      </c>
      <c r="B4324" t="s">
        <v>6526</v>
      </c>
      <c r="C4324" t="s">
        <v>6529</v>
      </c>
      <c r="D4324" t="s">
        <v>5629</v>
      </c>
      <c r="E4324" t="s">
        <v>6007</v>
      </c>
      <c r="F4324" t="s">
        <v>6527</v>
      </c>
    </row>
    <row r="4325" spans="1:6" x14ac:dyDescent="0.25">
      <c r="A4325" t="s">
        <v>1</v>
      </c>
      <c r="B4325" t="s">
        <v>6526</v>
      </c>
      <c r="C4325" t="s">
        <v>6010</v>
      </c>
      <c r="D4325" t="s">
        <v>14</v>
      </c>
      <c r="E4325" t="s">
        <v>6007</v>
      </c>
      <c r="F4325" t="s">
        <v>6527</v>
      </c>
    </row>
    <row r="4326" spans="1:6" x14ac:dyDescent="0.25">
      <c r="A4326" t="s">
        <v>1</v>
      </c>
      <c r="B4326" t="s">
        <v>6526</v>
      </c>
      <c r="C4326" t="s">
        <v>6528</v>
      </c>
      <c r="D4326" t="s">
        <v>1740</v>
      </c>
      <c r="E4326" t="s">
        <v>6007</v>
      </c>
      <c r="F4326" t="s">
        <v>6527</v>
      </c>
    </row>
    <row r="4327" spans="1:6" x14ac:dyDescent="0.25">
      <c r="A4327" t="s">
        <v>1</v>
      </c>
      <c r="B4327" t="s">
        <v>6530</v>
      </c>
      <c r="C4327" t="s">
        <v>6533</v>
      </c>
      <c r="D4327" t="s">
        <v>1740</v>
      </c>
      <c r="E4327" t="s">
        <v>6531</v>
      </c>
      <c r="F4327" t="s">
        <v>6532</v>
      </c>
    </row>
    <row r="4328" spans="1:6" x14ac:dyDescent="0.25">
      <c r="A4328" t="s">
        <v>1</v>
      </c>
      <c r="B4328" t="s">
        <v>6530</v>
      </c>
      <c r="C4328" t="s">
        <v>6534</v>
      </c>
      <c r="D4328" t="s">
        <v>5629</v>
      </c>
      <c r="E4328" t="s">
        <v>6531</v>
      </c>
      <c r="F4328" t="s">
        <v>6532</v>
      </c>
    </row>
    <row r="4329" spans="1:6" x14ac:dyDescent="0.25">
      <c r="A4329" t="s">
        <v>1</v>
      </c>
      <c r="B4329" t="s">
        <v>6530</v>
      </c>
      <c r="C4329" t="s">
        <v>6535</v>
      </c>
      <c r="D4329" t="s">
        <v>14</v>
      </c>
      <c r="E4329" t="s">
        <v>6531</v>
      </c>
      <c r="F4329" t="s">
        <v>6532</v>
      </c>
    </row>
    <row r="4330" spans="1:6" x14ac:dyDescent="0.25">
      <c r="A4330" t="s">
        <v>1</v>
      </c>
      <c r="B4330" t="s">
        <v>6530</v>
      </c>
      <c r="C4330" t="s">
        <v>6533</v>
      </c>
      <c r="D4330" t="s">
        <v>1740</v>
      </c>
      <c r="E4330" t="s">
        <v>6531</v>
      </c>
      <c r="F4330" t="s">
        <v>6532</v>
      </c>
    </row>
    <row r="4331" spans="1:6" x14ac:dyDescent="0.25">
      <c r="A4331" t="s">
        <v>1</v>
      </c>
      <c r="B4331" t="s">
        <v>6536</v>
      </c>
      <c r="C4331" t="s">
        <v>6538</v>
      </c>
      <c r="D4331" t="s">
        <v>1740</v>
      </c>
      <c r="E4331" t="s">
        <v>6013</v>
      </c>
      <c r="F4331" t="s">
        <v>6537</v>
      </c>
    </row>
    <row r="4332" spans="1:6" x14ac:dyDescent="0.25">
      <c r="A4332" t="s">
        <v>1</v>
      </c>
      <c r="B4332" t="s">
        <v>6536</v>
      </c>
      <c r="C4332" t="s">
        <v>6539</v>
      </c>
      <c r="D4332" t="s">
        <v>5629</v>
      </c>
      <c r="E4332" t="s">
        <v>6013</v>
      </c>
      <c r="F4332" t="s">
        <v>6537</v>
      </c>
    </row>
    <row r="4333" spans="1:6" x14ac:dyDescent="0.25">
      <c r="A4333" t="s">
        <v>1</v>
      </c>
      <c r="B4333" t="s">
        <v>6536</v>
      </c>
      <c r="C4333" t="s">
        <v>6016</v>
      </c>
      <c r="D4333" t="s">
        <v>14</v>
      </c>
      <c r="E4333" t="s">
        <v>6013</v>
      </c>
      <c r="F4333" t="s">
        <v>6537</v>
      </c>
    </row>
    <row r="4334" spans="1:6" x14ac:dyDescent="0.25">
      <c r="A4334" t="s">
        <v>1</v>
      </c>
      <c r="B4334" t="s">
        <v>6536</v>
      </c>
      <c r="C4334" t="s">
        <v>6538</v>
      </c>
      <c r="D4334" t="s">
        <v>1740</v>
      </c>
      <c r="E4334" t="s">
        <v>6013</v>
      </c>
      <c r="F4334" t="s">
        <v>6537</v>
      </c>
    </row>
    <row r="4335" spans="1:6" x14ac:dyDescent="0.25">
      <c r="A4335" t="s">
        <v>1</v>
      </c>
      <c r="B4335" t="s">
        <v>6540</v>
      </c>
      <c r="C4335" t="s">
        <v>6542</v>
      </c>
      <c r="D4335" t="s">
        <v>1740</v>
      </c>
      <c r="E4335" t="s">
        <v>5956</v>
      </c>
      <c r="F4335" t="s">
        <v>6541</v>
      </c>
    </row>
    <row r="4336" spans="1:6" x14ac:dyDescent="0.25">
      <c r="A4336" t="s">
        <v>1</v>
      </c>
      <c r="B4336" t="s">
        <v>6540</v>
      </c>
      <c r="C4336" t="s">
        <v>6543</v>
      </c>
      <c r="D4336" t="s">
        <v>5629</v>
      </c>
      <c r="E4336" t="s">
        <v>5956</v>
      </c>
      <c r="F4336" t="s">
        <v>6541</v>
      </c>
    </row>
    <row r="4337" spans="1:6" x14ac:dyDescent="0.25">
      <c r="A4337" t="s">
        <v>1</v>
      </c>
      <c r="B4337" t="s">
        <v>6540</v>
      </c>
      <c r="C4337" t="s">
        <v>5958</v>
      </c>
      <c r="D4337" t="s">
        <v>14</v>
      </c>
      <c r="E4337" t="s">
        <v>5956</v>
      </c>
      <c r="F4337" t="s">
        <v>6541</v>
      </c>
    </row>
    <row r="4338" spans="1:6" x14ac:dyDescent="0.25">
      <c r="A4338" t="s">
        <v>1</v>
      </c>
      <c r="B4338" t="s">
        <v>6540</v>
      </c>
      <c r="C4338" t="s">
        <v>6542</v>
      </c>
      <c r="D4338" t="s">
        <v>1740</v>
      </c>
      <c r="E4338" t="s">
        <v>5956</v>
      </c>
      <c r="F4338" t="s">
        <v>6541</v>
      </c>
    </row>
    <row r="4339" spans="1:6" x14ac:dyDescent="0.25">
      <c r="A4339" t="s">
        <v>1</v>
      </c>
      <c r="B4339" t="s">
        <v>6544</v>
      </c>
      <c r="C4339" t="s">
        <v>6547</v>
      </c>
      <c r="D4339" t="s">
        <v>1740</v>
      </c>
      <c r="E4339" t="s">
        <v>6545</v>
      </c>
      <c r="F4339" t="s">
        <v>6546</v>
      </c>
    </row>
    <row r="4340" spans="1:6" x14ac:dyDescent="0.25">
      <c r="A4340" t="s">
        <v>1</v>
      </c>
      <c r="B4340" t="s">
        <v>6544</v>
      </c>
      <c r="C4340" t="s">
        <v>6548</v>
      </c>
      <c r="D4340" t="s">
        <v>5629</v>
      </c>
      <c r="E4340" t="s">
        <v>6545</v>
      </c>
      <c r="F4340" t="s">
        <v>6546</v>
      </c>
    </row>
    <row r="4341" spans="1:6" x14ac:dyDescent="0.25">
      <c r="A4341" t="s">
        <v>1</v>
      </c>
      <c r="B4341" t="s">
        <v>6544</v>
      </c>
      <c r="C4341" t="s">
        <v>6549</v>
      </c>
      <c r="D4341" t="s">
        <v>14</v>
      </c>
      <c r="E4341" t="s">
        <v>6545</v>
      </c>
      <c r="F4341" t="s">
        <v>6546</v>
      </c>
    </row>
    <row r="4342" spans="1:6" x14ac:dyDescent="0.25">
      <c r="A4342" t="s">
        <v>1</v>
      </c>
      <c r="B4342" t="s">
        <v>6544</v>
      </c>
      <c r="C4342" t="s">
        <v>6547</v>
      </c>
      <c r="D4342" t="s">
        <v>1740</v>
      </c>
      <c r="E4342" t="s">
        <v>6545</v>
      </c>
      <c r="F4342" t="s">
        <v>6546</v>
      </c>
    </row>
    <row r="4343" spans="1:6" x14ac:dyDescent="0.25">
      <c r="A4343" t="s">
        <v>1</v>
      </c>
      <c r="B4343" t="s">
        <v>6550</v>
      </c>
      <c r="C4343" t="s">
        <v>6552</v>
      </c>
      <c r="D4343" t="s">
        <v>1740</v>
      </c>
      <c r="E4343" t="s">
        <v>5631</v>
      </c>
      <c r="F4343" t="s">
        <v>6551</v>
      </c>
    </row>
    <row r="4344" spans="1:6" x14ac:dyDescent="0.25">
      <c r="A4344" t="s">
        <v>1</v>
      </c>
      <c r="B4344" t="s">
        <v>6550</v>
      </c>
      <c r="C4344" t="s">
        <v>6553</v>
      </c>
      <c r="D4344" t="s">
        <v>5629</v>
      </c>
      <c r="E4344" t="s">
        <v>5631</v>
      </c>
      <c r="F4344" t="s">
        <v>6551</v>
      </c>
    </row>
    <row r="4345" spans="1:6" x14ac:dyDescent="0.25">
      <c r="A4345" t="s">
        <v>1</v>
      </c>
      <c r="B4345" t="s">
        <v>6550</v>
      </c>
      <c r="C4345" t="s">
        <v>5633</v>
      </c>
      <c r="D4345" t="s">
        <v>14</v>
      </c>
      <c r="E4345" t="s">
        <v>5631</v>
      </c>
      <c r="F4345" t="s">
        <v>6551</v>
      </c>
    </row>
    <row r="4346" spans="1:6" x14ac:dyDescent="0.25">
      <c r="A4346" t="s">
        <v>1</v>
      </c>
      <c r="B4346" t="s">
        <v>6550</v>
      </c>
      <c r="C4346" t="s">
        <v>6552</v>
      </c>
      <c r="D4346" t="s">
        <v>1740</v>
      </c>
      <c r="E4346" t="s">
        <v>5631</v>
      </c>
      <c r="F4346" t="s">
        <v>6551</v>
      </c>
    </row>
    <row r="4347" spans="1:6" x14ac:dyDescent="0.25">
      <c r="A4347" t="s">
        <v>1</v>
      </c>
      <c r="B4347" t="s">
        <v>6554</v>
      </c>
      <c r="C4347" t="s">
        <v>5988</v>
      </c>
      <c r="D4347" t="s">
        <v>14</v>
      </c>
      <c r="E4347" t="s">
        <v>5424</v>
      </c>
      <c r="F4347" t="s">
        <v>6498</v>
      </c>
    </row>
    <row r="4348" spans="1:6" x14ac:dyDescent="0.25">
      <c r="A4348" t="s">
        <v>1</v>
      </c>
      <c r="B4348" t="s">
        <v>6554</v>
      </c>
      <c r="C4348" t="s">
        <v>6555</v>
      </c>
      <c r="D4348" t="s">
        <v>1740</v>
      </c>
      <c r="E4348" t="s">
        <v>5424</v>
      </c>
      <c r="F4348" t="s">
        <v>6498</v>
      </c>
    </row>
    <row r="4349" spans="1:6" x14ac:dyDescent="0.25">
      <c r="A4349" t="s">
        <v>1</v>
      </c>
      <c r="B4349" t="s">
        <v>6556</v>
      </c>
      <c r="C4349" t="s">
        <v>6559</v>
      </c>
      <c r="D4349" t="s">
        <v>5629</v>
      </c>
      <c r="E4349" t="s">
        <v>6557</v>
      </c>
      <c r="F4349" t="s">
        <v>6558</v>
      </c>
    </row>
    <row r="4350" spans="1:6" x14ac:dyDescent="0.25">
      <c r="A4350" t="s">
        <v>1</v>
      </c>
      <c r="B4350" t="s">
        <v>6556</v>
      </c>
      <c r="C4350" t="s">
        <v>6560</v>
      </c>
      <c r="D4350" t="s">
        <v>14</v>
      </c>
      <c r="E4350" t="s">
        <v>6557</v>
      </c>
      <c r="F4350" t="s">
        <v>6558</v>
      </c>
    </row>
    <row r="4351" spans="1:6" x14ac:dyDescent="0.25">
      <c r="A4351" t="s">
        <v>1</v>
      </c>
      <c r="B4351" t="s">
        <v>6556</v>
      </c>
      <c r="C4351" t="s">
        <v>6560</v>
      </c>
      <c r="D4351" t="s">
        <v>14</v>
      </c>
      <c r="E4351" t="s">
        <v>6557</v>
      </c>
      <c r="F4351" t="s">
        <v>6558</v>
      </c>
    </row>
    <row r="4352" spans="1:6" x14ac:dyDescent="0.25">
      <c r="A4352" t="s">
        <v>1</v>
      </c>
      <c r="B4352" t="s">
        <v>6561</v>
      </c>
      <c r="C4352" t="s">
        <v>6563</v>
      </c>
      <c r="D4352" t="s">
        <v>1659</v>
      </c>
      <c r="E4352" t="s">
        <v>6562</v>
      </c>
      <c r="F4352" t="s">
        <v>2290</v>
      </c>
    </row>
    <row r="4353" spans="1:6" x14ac:dyDescent="0.25">
      <c r="A4353" t="s">
        <v>1</v>
      </c>
      <c r="B4353" t="s">
        <v>6556</v>
      </c>
      <c r="C4353" t="s">
        <v>6564</v>
      </c>
      <c r="D4353" t="s">
        <v>1740</v>
      </c>
      <c r="E4353" t="s">
        <v>6557</v>
      </c>
      <c r="F4353" t="s">
        <v>6558</v>
      </c>
    </row>
    <row r="4354" spans="1:6" x14ac:dyDescent="0.25">
      <c r="A4354" t="s">
        <v>1</v>
      </c>
      <c r="B4354" t="s">
        <v>6565</v>
      </c>
      <c r="C4354" t="s">
        <v>6568</v>
      </c>
      <c r="D4354" t="s">
        <v>1740</v>
      </c>
      <c r="E4354" t="s">
        <v>6566</v>
      </c>
      <c r="F4354" t="s">
        <v>6567</v>
      </c>
    </row>
    <row r="4355" spans="1:6" x14ac:dyDescent="0.25">
      <c r="A4355" t="s">
        <v>1</v>
      </c>
      <c r="B4355" t="s">
        <v>6565</v>
      </c>
      <c r="C4355" t="s">
        <v>6569</v>
      </c>
      <c r="D4355" t="s">
        <v>5629</v>
      </c>
      <c r="E4355" t="s">
        <v>6566</v>
      </c>
      <c r="F4355" t="s">
        <v>6567</v>
      </c>
    </row>
    <row r="4356" spans="1:6" x14ac:dyDescent="0.25">
      <c r="A4356" t="s">
        <v>1</v>
      </c>
      <c r="B4356" t="s">
        <v>6565</v>
      </c>
      <c r="C4356" t="s">
        <v>6570</v>
      </c>
      <c r="D4356" t="s">
        <v>14</v>
      </c>
      <c r="E4356" t="s">
        <v>6566</v>
      </c>
      <c r="F4356" t="s">
        <v>6567</v>
      </c>
    </row>
    <row r="4357" spans="1:6" x14ac:dyDescent="0.25">
      <c r="A4357" t="s">
        <v>1</v>
      </c>
      <c r="B4357" t="s">
        <v>6565</v>
      </c>
      <c r="C4357" t="s">
        <v>6568</v>
      </c>
      <c r="D4357" t="s">
        <v>1740</v>
      </c>
      <c r="E4357" t="s">
        <v>6566</v>
      </c>
      <c r="F4357" t="s">
        <v>6567</v>
      </c>
    </row>
    <row r="4358" spans="1:6" x14ac:dyDescent="0.25">
      <c r="A4358" t="s">
        <v>1</v>
      </c>
      <c r="B4358" t="s">
        <v>6571</v>
      </c>
      <c r="C4358" t="s">
        <v>5535</v>
      </c>
      <c r="D4358" t="s">
        <v>14</v>
      </c>
      <c r="E4358" t="s">
        <v>3960</v>
      </c>
      <c r="F4358" t="s">
        <v>6572</v>
      </c>
    </row>
    <row r="4359" spans="1:6" x14ac:dyDescent="0.25">
      <c r="A4359" t="s">
        <v>1</v>
      </c>
      <c r="B4359" t="s">
        <v>6571</v>
      </c>
      <c r="C4359" t="s">
        <v>6573</v>
      </c>
      <c r="D4359" t="s">
        <v>2021</v>
      </c>
      <c r="E4359" t="s">
        <v>3960</v>
      </c>
      <c r="F4359" t="s">
        <v>6572</v>
      </c>
    </row>
    <row r="4360" spans="1:6" x14ac:dyDescent="0.25">
      <c r="A4360" t="s">
        <v>1</v>
      </c>
      <c r="B4360" t="s">
        <v>6571</v>
      </c>
      <c r="C4360" t="s">
        <v>6573</v>
      </c>
      <c r="D4360" t="s">
        <v>2021</v>
      </c>
      <c r="E4360" t="s">
        <v>3960</v>
      </c>
      <c r="F4360" t="s">
        <v>6572</v>
      </c>
    </row>
    <row r="4361" spans="1:6" x14ac:dyDescent="0.25">
      <c r="A4361" t="s">
        <v>1</v>
      </c>
      <c r="B4361" t="s">
        <v>6574</v>
      </c>
      <c r="C4361" t="s">
        <v>6577</v>
      </c>
      <c r="D4361" t="s">
        <v>14</v>
      </c>
      <c r="E4361" t="s">
        <v>6575</v>
      </c>
      <c r="F4361" t="s">
        <v>6576</v>
      </c>
    </row>
    <row r="4362" spans="1:6" x14ac:dyDescent="0.25">
      <c r="A4362" t="s">
        <v>1</v>
      </c>
      <c r="B4362" t="s">
        <v>2393</v>
      </c>
      <c r="C4362" t="s">
        <v>6578</v>
      </c>
      <c r="D4362" t="s">
        <v>2323</v>
      </c>
      <c r="E4362" t="s">
        <v>2394</v>
      </c>
      <c r="F4362" t="s">
        <v>2395</v>
      </c>
    </row>
    <row r="4363" spans="1:6" x14ac:dyDescent="0.25">
      <c r="A4363" t="s">
        <v>1</v>
      </c>
      <c r="B4363" t="s">
        <v>2393</v>
      </c>
      <c r="C4363" t="s">
        <v>6579</v>
      </c>
      <c r="D4363" t="s">
        <v>1740</v>
      </c>
      <c r="E4363" t="s">
        <v>2394</v>
      </c>
      <c r="F4363" t="s">
        <v>2395</v>
      </c>
    </row>
    <row r="4364" spans="1:6" x14ac:dyDescent="0.25">
      <c r="A4364" t="s">
        <v>1</v>
      </c>
      <c r="B4364" t="s">
        <v>6574</v>
      </c>
      <c r="C4364" t="s">
        <v>6580</v>
      </c>
      <c r="D4364" t="s">
        <v>2021</v>
      </c>
      <c r="E4364" t="s">
        <v>6575</v>
      </c>
      <c r="F4364" t="s">
        <v>6576</v>
      </c>
    </row>
    <row r="4365" spans="1:6" x14ac:dyDescent="0.25">
      <c r="A4365" t="s">
        <v>1</v>
      </c>
      <c r="B4365" t="s">
        <v>6574</v>
      </c>
      <c r="C4365" t="s">
        <v>6580</v>
      </c>
      <c r="D4365" t="s">
        <v>2021</v>
      </c>
      <c r="E4365" t="s">
        <v>6575</v>
      </c>
      <c r="F4365" t="s">
        <v>6576</v>
      </c>
    </row>
    <row r="4366" spans="1:6" x14ac:dyDescent="0.25">
      <c r="A4366" t="s">
        <v>1</v>
      </c>
      <c r="B4366" t="s">
        <v>6581</v>
      </c>
      <c r="C4366" t="s">
        <v>6584</v>
      </c>
      <c r="D4366" t="s">
        <v>2021</v>
      </c>
      <c r="E4366" t="s">
        <v>6582</v>
      </c>
      <c r="F4366" t="s">
        <v>6583</v>
      </c>
    </row>
    <row r="4367" spans="1:6" x14ac:dyDescent="0.25">
      <c r="A4367" t="s">
        <v>1</v>
      </c>
      <c r="B4367" t="s">
        <v>6581</v>
      </c>
      <c r="C4367" t="s">
        <v>6585</v>
      </c>
      <c r="D4367" t="s">
        <v>1691</v>
      </c>
      <c r="E4367" t="s">
        <v>6582</v>
      </c>
      <c r="F4367" t="s">
        <v>6583</v>
      </c>
    </row>
    <row r="4368" spans="1:6" x14ac:dyDescent="0.25">
      <c r="A4368" t="s">
        <v>1</v>
      </c>
      <c r="B4368" t="s">
        <v>6581</v>
      </c>
      <c r="C4368" t="s">
        <v>6586</v>
      </c>
      <c r="D4368" t="s">
        <v>14</v>
      </c>
      <c r="E4368" t="s">
        <v>6582</v>
      </c>
      <c r="F4368" t="s">
        <v>6583</v>
      </c>
    </row>
    <row r="4369" spans="1:6" x14ac:dyDescent="0.25">
      <c r="A4369" t="s">
        <v>1</v>
      </c>
      <c r="B4369" t="s">
        <v>6581</v>
      </c>
      <c r="C4369" t="s">
        <v>6584</v>
      </c>
      <c r="D4369" t="s">
        <v>2021</v>
      </c>
      <c r="E4369" t="s">
        <v>6582</v>
      </c>
      <c r="F4369" t="s">
        <v>6583</v>
      </c>
    </row>
    <row r="4370" spans="1:6" x14ac:dyDescent="0.25">
      <c r="A4370" t="s">
        <v>1</v>
      </c>
      <c r="B4370" t="s">
        <v>6587</v>
      </c>
      <c r="C4370" t="s">
        <v>6589</v>
      </c>
      <c r="D4370" t="s">
        <v>8</v>
      </c>
      <c r="E4370" t="s">
        <v>4426</v>
      </c>
      <c r="F4370" t="s">
        <v>6588</v>
      </c>
    </row>
    <row r="4371" spans="1:6" x14ac:dyDescent="0.25">
      <c r="A4371" t="s">
        <v>1</v>
      </c>
      <c r="B4371" t="s">
        <v>6587</v>
      </c>
      <c r="C4371" t="s">
        <v>6590</v>
      </c>
      <c r="D4371" t="s">
        <v>2323</v>
      </c>
      <c r="E4371" t="s">
        <v>4426</v>
      </c>
      <c r="F4371" t="s">
        <v>6588</v>
      </c>
    </row>
    <row r="4372" spans="1:6" x14ac:dyDescent="0.25">
      <c r="A4372" t="s">
        <v>1</v>
      </c>
      <c r="B4372" t="s">
        <v>6587</v>
      </c>
      <c r="C4372" t="s">
        <v>6591</v>
      </c>
      <c r="D4372" t="s">
        <v>1740</v>
      </c>
      <c r="E4372" t="s">
        <v>4426</v>
      </c>
      <c r="F4372" t="s">
        <v>6588</v>
      </c>
    </row>
    <row r="4373" spans="1:6" x14ac:dyDescent="0.25">
      <c r="A4373" t="s">
        <v>1</v>
      </c>
      <c r="B4373" t="s">
        <v>5790</v>
      </c>
      <c r="C4373" t="s">
        <v>6592</v>
      </c>
      <c r="D4373" t="s">
        <v>8</v>
      </c>
      <c r="E4373" t="s">
        <v>5791</v>
      </c>
      <c r="F4373" t="s">
        <v>5792</v>
      </c>
    </row>
    <row r="4374" spans="1:6" x14ac:dyDescent="0.25">
      <c r="A4374" t="s">
        <v>1</v>
      </c>
      <c r="B4374" t="s">
        <v>6581</v>
      </c>
      <c r="C4374" t="s">
        <v>6584</v>
      </c>
      <c r="D4374" t="s">
        <v>2021</v>
      </c>
      <c r="E4374" t="s">
        <v>6582</v>
      </c>
      <c r="F4374" t="s">
        <v>6583</v>
      </c>
    </row>
    <row r="4375" spans="1:6" x14ac:dyDescent="0.25">
      <c r="A4375" t="s">
        <v>1</v>
      </c>
      <c r="B4375" t="s">
        <v>6593</v>
      </c>
      <c r="C4375" t="s">
        <v>6596</v>
      </c>
      <c r="D4375" t="s">
        <v>2021</v>
      </c>
      <c r="E4375" t="s">
        <v>6594</v>
      </c>
      <c r="F4375" t="s">
        <v>6595</v>
      </c>
    </row>
    <row r="4376" spans="1:6" x14ac:dyDescent="0.25">
      <c r="A4376" t="s">
        <v>1</v>
      </c>
      <c r="B4376" t="s">
        <v>6593</v>
      </c>
      <c r="C4376" t="s">
        <v>6597</v>
      </c>
      <c r="D4376" t="s">
        <v>1691</v>
      </c>
      <c r="E4376" t="s">
        <v>6594</v>
      </c>
      <c r="F4376" t="s">
        <v>6595</v>
      </c>
    </row>
    <row r="4377" spans="1:6" x14ac:dyDescent="0.25">
      <c r="A4377" t="s">
        <v>1</v>
      </c>
      <c r="B4377" t="s">
        <v>6593</v>
      </c>
      <c r="C4377" t="s">
        <v>6598</v>
      </c>
      <c r="D4377" t="s">
        <v>14</v>
      </c>
      <c r="E4377" t="s">
        <v>6594</v>
      </c>
      <c r="F4377" t="s">
        <v>6595</v>
      </c>
    </row>
    <row r="4378" spans="1:6" x14ac:dyDescent="0.25">
      <c r="A4378" t="s">
        <v>1</v>
      </c>
      <c r="B4378" t="s">
        <v>6593</v>
      </c>
      <c r="C4378" t="s">
        <v>6596</v>
      </c>
      <c r="D4378" t="s">
        <v>2021</v>
      </c>
      <c r="E4378" t="s">
        <v>6594</v>
      </c>
      <c r="F4378" t="s">
        <v>6595</v>
      </c>
    </row>
    <row r="4379" spans="1:6" x14ac:dyDescent="0.25">
      <c r="A4379" t="s">
        <v>1</v>
      </c>
      <c r="B4379" t="s">
        <v>6593</v>
      </c>
      <c r="C4379" t="s">
        <v>6596</v>
      </c>
      <c r="D4379" t="s">
        <v>2021</v>
      </c>
      <c r="E4379" t="s">
        <v>6594</v>
      </c>
      <c r="F4379" t="s">
        <v>6595</v>
      </c>
    </row>
    <row r="4380" spans="1:6" x14ac:dyDescent="0.25">
      <c r="A4380" t="s">
        <v>1</v>
      </c>
      <c r="B4380" t="s">
        <v>5490</v>
      </c>
      <c r="C4380" t="s">
        <v>6599</v>
      </c>
      <c r="D4380" t="s">
        <v>8</v>
      </c>
      <c r="E4380" t="s">
        <v>5491</v>
      </c>
      <c r="F4380" t="s">
        <v>5492</v>
      </c>
    </row>
    <row r="4381" spans="1:6" x14ac:dyDescent="0.25">
      <c r="A4381" t="s">
        <v>1</v>
      </c>
      <c r="B4381" t="s">
        <v>5490</v>
      </c>
      <c r="C4381" t="s">
        <v>6600</v>
      </c>
      <c r="D4381" t="s">
        <v>2323</v>
      </c>
      <c r="E4381" t="s">
        <v>5491</v>
      </c>
      <c r="F4381" t="s">
        <v>5492</v>
      </c>
    </row>
    <row r="4382" spans="1:6" x14ac:dyDescent="0.25">
      <c r="A4382" t="s">
        <v>1</v>
      </c>
      <c r="B4382" t="s">
        <v>6601</v>
      </c>
      <c r="C4382" t="s">
        <v>6604</v>
      </c>
      <c r="D4382" t="s">
        <v>2021</v>
      </c>
      <c r="E4382" t="s">
        <v>6602</v>
      </c>
      <c r="F4382" t="s">
        <v>6603</v>
      </c>
    </row>
    <row r="4383" spans="1:6" x14ac:dyDescent="0.25">
      <c r="A4383" t="s">
        <v>1</v>
      </c>
      <c r="B4383" t="s">
        <v>6601</v>
      </c>
      <c r="C4383" t="s">
        <v>6605</v>
      </c>
      <c r="D4383" t="s">
        <v>14</v>
      </c>
      <c r="E4383" t="s">
        <v>6602</v>
      </c>
      <c r="F4383" t="s">
        <v>6603</v>
      </c>
    </row>
    <row r="4384" spans="1:6" x14ac:dyDescent="0.25">
      <c r="A4384" t="s">
        <v>1</v>
      </c>
      <c r="B4384" t="s">
        <v>6601</v>
      </c>
      <c r="C4384" t="s">
        <v>6604</v>
      </c>
      <c r="D4384" t="s">
        <v>2021</v>
      </c>
      <c r="E4384" t="s">
        <v>6602</v>
      </c>
      <c r="F4384" t="s">
        <v>6603</v>
      </c>
    </row>
    <row r="4385" spans="1:6" x14ac:dyDescent="0.25">
      <c r="A4385" t="s">
        <v>1</v>
      </c>
      <c r="B4385" t="s">
        <v>6606</v>
      </c>
      <c r="C4385" t="s">
        <v>6609</v>
      </c>
      <c r="D4385" t="s">
        <v>2021</v>
      </c>
      <c r="E4385" t="s">
        <v>6607</v>
      </c>
      <c r="F4385" t="s">
        <v>6608</v>
      </c>
    </row>
    <row r="4386" spans="1:6" x14ac:dyDescent="0.25">
      <c r="A4386" t="s">
        <v>1</v>
      </c>
      <c r="B4386" t="s">
        <v>6606</v>
      </c>
      <c r="C4386" t="s">
        <v>6609</v>
      </c>
      <c r="D4386" t="s">
        <v>2021</v>
      </c>
      <c r="E4386" t="s">
        <v>6607</v>
      </c>
      <c r="F4386" t="s">
        <v>6608</v>
      </c>
    </row>
    <row r="4387" spans="1:6" x14ac:dyDescent="0.25">
      <c r="A4387" t="s">
        <v>1</v>
      </c>
      <c r="B4387" t="s">
        <v>6606</v>
      </c>
      <c r="C4387" t="s">
        <v>6610</v>
      </c>
      <c r="D4387" t="s">
        <v>14</v>
      </c>
      <c r="E4387" t="s">
        <v>6607</v>
      </c>
      <c r="F4387" t="s">
        <v>6608</v>
      </c>
    </row>
    <row r="4388" spans="1:6" x14ac:dyDescent="0.25">
      <c r="A4388" t="s">
        <v>1</v>
      </c>
      <c r="B4388" t="s">
        <v>6606</v>
      </c>
      <c r="C4388" t="s">
        <v>6609</v>
      </c>
      <c r="D4388" t="s">
        <v>2021</v>
      </c>
      <c r="E4388" t="s">
        <v>6607</v>
      </c>
      <c r="F4388" t="s">
        <v>6608</v>
      </c>
    </row>
    <row r="4389" spans="1:6" x14ac:dyDescent="0.25">
      <c r="A4389" t="s">
        <v>1</v>
      </c>
      <c r="B4389" t="s">
        <v>6611</v>
      </c>
      <c r="C4389" t="s">
        <v>6614</v>
      </c>
      <c r="D4389" t="s">
        <v>2021</v>
      </c>
      <c r="E4389" t="s">
        <v>6612</v>
      </c>
      <c r="F4389" t="s">
        <v>6613</v>
      </c>
    </row>
    <row r="4390" spans="1:6" x14ac:dyDescent="0.25">
      <c r="A4390" t="s">
        <v>1</v>
      </c>
      <c r="B4390" t="s">
        <v>6611</v>
      </c>
      <c r="C4390" t="s">
        <v>6614</v>
      </c>
      <c r="D4390" t="s">
        <v>2021</v>
      </c>
      <c r="E4390" t="s">
        <v>6612</v>
      </c>
      <c r="F4390" t="s">
        <v>6613</v>
      </c>
    </row>
    <row r="4391" spans="1:6" x14ac:dyDescent="0.25">
      <c r="A4391" t="s">
        <v>1</v>
      </c>
      <c r="B4391" t="s">
        <v>6611</v>
      </c>
      <c r="C4391" t="s">
        <v>6615</v>
      </c>
      <c r="D4391" t="s">
        <v>14</v>
      </c>
      <c r="E4391" t="s">
        <v>6612</v>
      </c>
      <c r="F4391" t="s">
        <v>6613</v>
      </c>
    </row>
    <row r="4392" spans="1:6" x14ac:dyDescent="0.25">
      <c r="A4392" t="s">
        <v>1</v>
      </c>
      <c r="B4392" t="s">
        <v>6611</v>
      </c>
      <c r="C4392" t="s">
        <v>6614</v>
      </c>
      <c r="D4392" t="s">
        <v>2021</v>
      </c>
      <c r="E4392" t="s">
        <v>6612</v>
      </c>
      <c r="F4392" t="s">
        <v>6613</v>
      </c>
    </row>
    <row r="4393" spans="1:6" x14ac:dyDescent="0.25">
      <c r="A4393" t="s">
        <v>1</v>
      </c>
      <c r="B4393" t="s">
        <v>6616</v>
      </c>
      <c r="C4393" t="s">
        <v>6619</v>
      </c>
      <c r="D4393" t="s">
        <v>1740</v>
      </c>
      <c r="E4393" t="s">
        <v>6617</v>
      </c>
      <c r="F4393" t="s">
        <v>6618</v>
      </c>
    </row>
    <row r="4394" spans="1:6" x14ac:dyDescent="0.25">
      <c r="A4394" t="s">
        <v>1</v>
      </c>
      <c r="B4394" t="s">
        <v>6616</v>
      </c>
      <c r="C4394" t="s">
        <v>6620</v>
      </c>
      <c r="D4394" t="s">
        <v>14</v>
      </c>
      <c r="E4394" t="s">
        <v>6617</v>
      </c>
      <c r="F4394" t="s">
        <v>6618</v>
      </c>
    </row>
    <row r="4395" spans="1:6" x14ac:dyDescent="0.25">
      <c r="A4395" t="s">
        <v>1</v>
      </c>
      <c r="B4395" t="s">
        <v>6616</v>
      </c>
      <c r="C4395" t="s">
        <v>6619</v>
      </c>
      <c r="D4395" t="s">
        <v>1740</v>
      </c>
      <c r="E4395" t="s">
        <v>6617</v>
      </c>
      <c r="F4395" t="s">
        <v>6618</v>
      </c>
    </row>
    <row r="4396" spans="1:6" x14ac:dyDescent="0.25">
      <c r="A4396" t="s">
        <v>1</v>
      </c>
      <c r="B4396" t="s">
        <v>5523</v>
      </c>
      <c r="C4396" t="s">
        <v>6621</v>
      </c>
      <c r="D4396" t="s">
        <v>8</v>
      </c>
      <c r="E4396" t="s">
        <v>5524</v>
      </c>
      <c r="F4396" t="s">
        <v>5525</v>
      </c>
    </row>
    <row r="4397" spans="1:6" x14ac:dyDescent="0.25">
      <c r="A4397" t="s">
        <v>1</v>
      </c>
      <c r="B4397" t="s">
        <v>6622</v>
      </c>
      <c r="C4397" t="s">
        <v>6625</v>
      </c>
      <c r="D4397" t="s">
        <v>5629</v>
      </c>
      <c r="E4397" t="s">
        <v>6623</v>
      </c>
      <c r="F4397" t="s">
        <v>6624</v>
      </c>
    </row>
    <row r="4398" spans="1:6" x14ac:dyDescent="0.25">
      <c r="A4398" t="s">
        <v>1</v>
      </c>
      <c r="B4398" t="s">
        <v>6622</v>
      </c>
      <c r="C4398" t="s">
        <v>6626</v>
      </c>
      <c r="D4398" t="s">
        <v>14</v>
      </c>
      <c r="E4398" t="s">
        <v>6623</v>
      </c>
      <c r="F4398" t="s">
        <v>6624</v>
      </c>
    </row>
    <row r="4399" spans="1:6" x14ac:dyDescent="0.25">
      <c r="A4399" t="s">
        <v>1</v>
      </c>
      <c r="B4399" t="s">
        <v>6622</v>
      </c>
      <c r="C4399" t="s">
        <v>6626</v>
      </c>
      <c r="D4399" t="s">
        <v>14</v>
      </c>
      <c r="E4399" t="s">
        <v>6623</v>
      </c>
      <c r="F4399" t="s">
        <v>6624</v>
      </c>
    </row>
    <row r="4400" spans="1:6" x14ac:dyDescent="0.25">
      <c r="A4400" t="s">
        <v>1</v>
      </c>
      <c r="B4400" t="s">
        <v>6622</v>
      </c>
      <c r="C4400" t="s">
        <v>6627</v>
      </c>
      <c r="D4400" t="s">
        <v>1740</v>
      </c>
      <c r="E4400" t="s">
        <v>6623</v>
      </c>
      <c r="F4400" t="s">
        <v>6624</v>
      </c>
    </row>
    <row r="4401" spans="1:6" x14ac:dyDescent="0.25">
      <c r="A4401" t="s">
        <v>1</v>
      </c>
      <c r="B4401" t="s">
        <v>6628</v>
      </c>
      <c r="C4401" t="s">
        <v>6631</v>
      </c>
      <c r="D4401" t="s">
        <v>5629</v>
      </c>
      <c r="E4401" t="s">
        <v>6629</v>
      </c>
      <c r="F4401" t="s">
        <v>6630</v>
      </c>
    </row>
    <row r="4402" spans="1:6" x14ac:dyDescent="0.25">
      <c r="A4402" t="s">
        <v>1</v>
      </c>
      <c r="B4402" t="s">
        <v>6628</v>
      </c>
      <c r="C4402" t="s">
        <v>6632</v>
      </c>
      <c r="D4402" t="s">
        <v>14</v>
      </c>
      <c r="E4402" t="s">
        <v>6629</v>
      </c>
      <c r="F4402" t="s">
        <v>6630</v>
      </c>
    </row>
    <row r="4403" spans="1:6" x14ac:dyDescent="0.25">
      <c r="A4403" t="s">
        <v>1</v>
      </c>
      <c r="B4403" t="s">
        <v>6628</v>
      </c>
      <c r="C4403" t="s">
        <v>6632</v>
      </c>
      <c r="D4403" t="s">
        <v>14</v>
      </c>
      <c r="E4403" t="s">
        <v>6629</v>
      </c>
      <c r="F4403" t="s">
        <v>6630</v>
      </c>
    </row>
    <row r="4404" spans="1:6" x14ac:dyDescent="0.25">
      <c r="A4404" t="s">
        <v>1</v>
      </c>
      <c r="B4404" t="s">
        <v>6628</v>
      </c>
      <c r="C4404" t="s">
        <v>6633</v>
      </c>
      <c r="D4404" t="s">
        <v>1740</v>
      </c>
      <c r="E4404" t="s">
        <v>6629</v>
      </c>
      <c r="F4404" t="s">
        <v>6630</v>
      </c>
    </row>
    <row r="4405" spans="1:6" x14ac:dyDescent="0.25">
      <c r="A4405" t="s">
        <v>1</v>
      </c>
      <c r="B4405" t="s">
        <v>6634</v>
      </c>
      <c r="C4405" t="s">
        <v>6637</v>
      </c>
      <c r="D4405" t="s">
        <v>5629</v>
      </c>
      <c r="E4405" t="s">
        <v>6635</v>
      </c>
      <c r="F4405" t="s">
        <v>6636</v>
      </c>
    </row>
    <row r="4406" spans="1:6" x14ac:dyDescent="0.25">
      <c r="A4406" t="s">
        <v>1</v>
      </c>
      <c r="B4406" t="s">
        <v>6634</v>
      </c>
      <c r="C4406" t="s">
        <v>6638</v>
      </c>
      <c r="D4406" t="s">
        <v>14</v>
      </c>
      <c r="E4406" t="s">
        <v>6635</v>
      </c>
      <c r="F4406" t="s">
        <v>6636</v>
      </c>
    </row>
    <row r="4407" spans="1:6" x14ac:dyDescent="0.25">
      <c r="A4407" t="s">
        <v>1</v>
      </c>
      <c r="B4407" t="s">
        <v>6634</v>
      </c>
      <c r="C4407" t="s">
        <v>6638</v>
      </c>
      <c r="D4407" t="s">
        <v>14</v>
      </c>
      <c r="E4407" t="s">
        <v>6635</v>
      </c>
      <c r="F4407" t="s">
        <v>6636</v>
      </c>
    </row>
    <row r="4408" spans="1:6" x14ac:dyDescent="0.25">
      <c r="A4408" t="s">
        <v>1</v>
      </c>
      <c r="B4408" t="s">
        <v>6634</v>
      </c>
      <c r="C4408" t="s">
        <v>6639</v>
      </c>
      <c r="D4408" t="s">
        <v>1740</v>
      </c>
      <c r="E4408" t="s">
        <v>6635</v>
      </c>
      <c r="F4408" t="s">
        <v>6636</v>
      </c>
    </row>
    <row r="4409" spans="1:6" x14ac:dyDescent="0.25">
      <c r="A4409" t="s">
        <v>1</v>
      </c>
      <c r="B4409" t="s">
        <v>6640</v>
      </c>
      <c r="C4409" t="s">
        <v>6643</v>
      </c>
      <c r="D4409" t="s">
        <v>5629</v>
      </c>
      <c r="E4409" t="s">
        <v>6641</v>
      </c>
      <c r="F4409" t="s">
        <v>6642</v>
      </c>
    </row>
    <row r="4410" spans="1:6" x14ac:dyDescent="0.25">
      <c r="A4410" t="s">
        <v>1</v>
      </c>
      <c r="B4410" t="s">
        <v>6640</v>
      </c>
      <c r="C4410" t="s">
        <v>6644</v>
      </c>
      <c r="D4410" t="s">
        <v>14</v>
      </c>
      <c r="E4410" t="s">
        <v>6641</v>
      </c>
      <c r="F4410" t="s">
        <v>6642</v>
      </c>
    </row>
    <row r="4411" spans="1:6" x14ac:dyDescent="0.25">
      <c r="A4411" t="s">
        <v>1</v>
      </c>
      <c r="B4411" t="s">
        <v>6640</v>
      </c>
      <c r="C4411" t="s">
        <v>6644</v>
      </c>
      <c r="D4411" t="s">
        <v>14</v>
      </c>
      <c r="E4411" t="s">
        <v>6641</v>
      </c>
      <c r="F4411" t="s">
        <v>6642</v>
      </c>
    </row>
    <row r="4412" spans="1:6" x14ac:dyDescent="0.25">
      <c r="A4412" t="s">
        <v>1</v>
      </c>
      <c r="B4412" t="s">
        <v>6640</v>
      </c>
      <c r="C4412" t="s">
        <v>6645</v>
      </c>
      <c r="D4412" t="s">
        <v>1740</v>
      </c>
      <c r="E4412" t="s">
        <v>6641</v>
      </c>
      <c r="F4412" t="s">
        <v>6642</v>
      </c>
    </row>
    <row r="4413" spans="1:6" x14ac:dyDescent="0.25">
      <c r="A4413" t="s">
        <v>1</v>
      </c>
      <c r="B4413" t="s">
        <v>6646</v>
      </c>
      <c r="C4413" t="s">
        <v>6649</v>
      </c>
      <c r="D4413" t="s">
        <v>5629</v>
      </c>
      <c r="E4413" t="s">
        <v>6647</v>
      </c>
      <c r="F4413" t="s">
        <v>6648</v>
      </c>
    </row>
    <row r="4414" spans="1:6" x14ac:dyDescent="0.25">
      <c r="A4414" t="s">
        <v>1</v>
      </c>
      <c r="B4414" t="s">
        <v>6646</v>
      </c>
      <c r="C4414" t="s">
        <v>6650</v>
      </c>
      <c r="D4414" t="s">
        <v>14</v>
      </c>
      <c r="E4414" t="s">
        <v>6647</v>
      </c>
      <c r="F4414" t="s">
        <v>6648</v>
      </c>
    </row>
    <row r="4415" spans="1:6" x14ac:dyDescent="0.25">
      <c r="A4415" t="s">
        <v>1</v>
      </c>
      <c r="B4415" t="s">
        <v>6646</v>
      </c>
      <c r="C4415" t="s">
        <v>6650</v>
      </c>
      <c r="D4415" t="s">
        <v>14</v>
      </c>
      <c r="E4415" t="s">
        <v>6647</v>
      </c>
      <c r="F4415" t="s">
        <v>6648</v>
      </c>
    </row>
    <row r="4416" spans="1:6" x14ac:dyDescent="0.25">
      <c r="A4416" t="s">
        <v>1</v>
      </c>
      <c r="B4416" t="s">
        <v>6646</v>
      </c>
      <c r="C4416" t="s">
        <v>6651</v>
      </c>
      <c r="D4416" t="s">
        <v>1740</v>
      </c>
      <c r="E4416" t="s">
        <v>6647</v>
      </c>
      <c r="F4416" t="s">
        <v>6648</v>
      </c>
    </row>
    <row r="4417" spans="1:6" x14ac:dyDescent="0.25">
      <c r="A4417" t="s">
        <v>1</v>
      </c>
      <c r="B4417" t="s">
        <v>6652</v>
      </c>
      <c r="C4417" t="s">
        <v>6655</v>
      </c>
      <c r="D4417" t="s">
        <v>5629</v>
      </c>
      <c r="E4417" t="s">
        <v>6653</v>
      </c>
      <c r="F4417" t="s">
        <v>6654</v>
      </c>
    </row>
    <row r="4418" spans="1:6" x14ac:dyDescent="0.25">
      <c r="A4418" t="s">
        <v>1</v>
      </c>
      <c r="B4418" t="s">
        <v>6652</v>
      </c>
      <c r="C4418" t="s">
        <v>6656</v>
      </c>
      <c r="D4418" t="s">
        <v>14</v>
      </c>
      <c r="E4418" t="s">
        <v>6653</v>
      </c>
      <c r="F4418" t="s">
        <v>6654</v>
      </c>
    </row>
    <row r="4419" spans="1:6" x14ac:dyDescent="0.25">
      <c r="A4419" t="s">
        <v>1</v>
      </c>
      <c r="B4419" t="s">
        <v>6652</v>
      </c>
      <c r="C4419" t="s">
        <v>6656</v>
      </c>
      <c r="D4419" t="s">
        <v>14</v>
      </c>
      <c r="E4419" t="s">
        <v>6653</v>
      </c>
      <c r="F4419" t="s">
        <v>6654</v>
      </c>
    </row>
    <row r="4420" spans="1:6" x14ac:dyDescent="0.25">
      <c r="A4420" t="s">
        <v>1</v>
      </c>
      <c r="B4420" t="s">
        <v>6652</v>
      </c>
      <c r="C4420" t="s">
        <v>6657</v>
      </c>
      <c r="D4420" t="s">
        <v>1740</v>
      </c>
      <c r="E4420" t="s">
        <v>6653</v>
      </c>
      <c r="F4420" t="s">
        <v>6654</v>
      </c>
    </row>
    <row r="4421" spans="1:6" x14ac:dyDescent="0.25">
      <c r="A4421" t="s">
        <v>1</v>
      </c>
      <c r="B4421" t="s">
        <v>6658</v>
      </c>
      <c r="C4421" t="s">
        <v>6661</v>
      </c>
      <c r="D4421" t="s">
        <v>5629</v>
      </c>
      <c r="E4421" t="s">
        <v>6659</v>
      </c>
      <c r="F4421" t="s">
        <v>6660</v>
      </c>
    </row>
    <row r="4422" spans="1:6" x14ac:dyDescent="0.25">
      <c r="A4422" t="s">
        <v>1</v>
      </c>
      <c r="B4422" t="s">
        <v>6658</v>
      </c>
      <c r="C4422" t="s">
        <v>6662</v>
      </c>
      <c r="D4422" t="s">
        <v>14</v>
      </c>
      <c r="E4422" t="s">
        <v>6659</v>
      </c>
      <c r="F4422" t="s">
        <v>6660</v>
      </c>
    </row>
    <row r="4423" spans="1:6" x14ac:dyDescent="0.25">
      <c r="A4423" t="s">
        <v>1</v>
      </c>
      <c r="B4423" t="s">
        <v>6658</v>
      </c>
      <c r="C4423" t="s">
        <v>6662</v>
      </c>
      <c r="D4423" t="s">
        <v>14</v>
      </c>
      <c r="E4423" t="s">
        <v>6659</v>
      </c>
      <c r="F4423" t="s">
        <v>6660</v>
      </c>
    </row>
    <row r="4424" spans="1:6" x14ac:dyDescent="0.25">
      <c r="A4424" t="s">
        <v>1</v>
      </c>
      <c r="B4424" t="s">
        <v>6658</v>
      </c>
      <c r="C4424" t="s">
        <v>6663</v>
      </c>
      <c r="D4424" t="s">
        <v>1740</v>
      </c>
      <c r="E4424" t="s">
        <v>6659</v>
      </c>
      <c r="F4424" t="s">
        <v>6660</v>
      </c>
    </row>
    <row r="4425" spans="1:6" x14ac:dyDescent="0.25">
      <c r="A4425" t="s">
        <v>1</v>
      </c>
      <c r="B4425" t="s">
        <v>6664</v>
      </c>
      <c r="C4425" t="s">
        <v>6666</v>
      </c>
      <c r="D4425" t="s">
        <v>5629</v>
      </c>
      <c r="E4425" t="s">
        <v>5804</v>
      </c>
      <c r="F4425" t="s">
        <v>6665</v>
      </c>
    </row>
    <row r="4426" spans="1:6" x14ac:dyDescent="0.25">
      <c r="A4426" t="s">
        <v>1</v>
      </c>
      <c r="B4426" t="s">
        <v>6664</v>
      </c>
      <c r="C4426" t="s">
        <v>5807</v>
      </c>
      <c r="D4426" t="s">
        <v>14</v>
      </c>
      <c r="E4426" t="s">
        <v>5804</v>
      </c>
      <c r="F4426" t="s">
        <v>6665</v>
      </c>
    </row>
    <row r="4427" spans="1:6" x14ac:dyDescent="0.25">
      <c r="A4427" t="s">
        <v>1</v>
      </c>
      <c r="B4427" t="s">
        <v>6664</v>
      </c>
      <c r="C4427" t="s">
        <v>5807</v>
      </c>
      <c r="D4427" t="s">
        <v>14</v>
      </c>
      <c r="E4427" t="s">
        <v>5804</v>
      </c>
      <c r="F4427" t="s">
        <v>6665</v>
      </c>
    </row>
    <row r="4428" spans="1:6" x14ac:dyDescent="0.25">
      <c r="A4428" t="s">
        <v>1</v>
      </c>
      <c r="B4428" t="s">
        <v>6664</v>
      </c>
      <c r="C4428" t="s">
        <v>6667</v>
      </c>
      <c r="D4428" t="s">
        <v>1740</v>
      </c>
      <c r="E4428" t="s">
        <v>5804</v>
      </c>
      <c r="F4428" t="s">
        <v>6665</v>
      </c>
    </row>
    <row r="4429" spans="1:6" x14ac:dyDescent="0.25">
      <c r="A4429" t="s">
        <v>1</v>
      </c>
      <c r="B4429" t="s">
        <v>6668</v>
      </c>
      <c r="C4429" t="s">
        <v>6670</v>
      </c>
      <c r="D4429" t="s">
        <v>14</v>
      </c>
      <c r="E4429" t="s">
        <v>5384</v>
      </c>
      <c r="F4429" t="s">
        <v>6669</v>
      </c>
    </row>
    <row r="4430" spans="1:6" x14ac:dyDescent="0.25">
      <c r="A4430" t="s">
        <v>1</v>
      </c>
      <c r="B4430" t="s">
        <v>6668</v>
      </c>
      <c r="C4430" t="s">
        <v>6671</v>
      </c>
      <c r="D4430" t="s">
        <v>1740</v>
      </c>
      <c r="E4430" t="s">
        <v>5384</v>
      </c>
      <c r="F4430" t="s">
        <v>6669</v>
      </c>
    </row>
    <row r="4431" spans="1:6" x14ac:dyDescent="0.25">
      <c r="A4431" t="s">
        <v>1</v>
      </c>
      <c r="B4431" t="s">
        <v>6668</v>
      </c>
      <c r="C4431" t="s">
        <v>6671</v>
      </c>
      <c r="D4431" t="s">
        <v>1740</v>
      </c>
      <c r="E4431" t="s">
        <v>5384</v>
      </c>
      <c r="F4431" t="s">
        <v>6669</v>
      </c>
    </row>
    <row r="4432" spans="1:6" x14ac:dyDescent="0.25">
      <c r="A4432" t="s">
        <v>1</v>
      </c>
      <c r="B4432" t="s">
        <v>6672</v>
      </c>
      <c r="C4432" t="s">
        <v>6674</v>
      </c>
      <c r="D4432" t="s">
        <v>14</v>
      </c>
      <c r="E4432" t="s">
        <v>4364</v>
      </c>
      <c r="F4432" t="s">
        <v>6673</v>
      </c>
    </row>
    <row r="4433" spans="1:6" x14ac:dyDescent="0.25">
      <c r="A4433" t="s">
        <v>1</v>
      </c>
      <c r="B4433" t="s">
        <v>6672</v>
      </c>
      <c r="C4433" t="s">
        <v>6674</v>
      </c>
      <c r="D4433" t="s">
        <v>14</v>
      </c>
      <c r="E4433" t="s">
        <v>4364</v>
      </c>
      <c r="F4433" t="s">
        <v>6673</v>
      </c>
    </row>
    <row r="4434" spans="1:6" x14ac:dyDescent="0.25">
      <c r="A4434" t="s">
        <v>1</v>
      </c>
      <c r="B4434" t="s">
        <v>6672</v>
      </c>
      <c r="C4434" t="s">
        <v>6675</v>
      </c>
      <c r="D4434" t="s">
        <v>2021</v>
      </c>
      <c r="E4434" t="s">
        <v>4364</v>
      </c>
      <c r="F4434" t="s">
        <v>6673</v>
      </c>
    </row>
    <row r="4435" spans="1:6" x14ac:dyDescent="0.25">
      <c r="A4435" t="s">
        <v>1</v>
      </c>
      <c r="B4435" t="s">
        <v>6676</v>
      </c>
      <c r="C4435" t="s">
        <v>717</v>
      </c>
      <c r="D4435" t="s">
        <v>14</v>
      </c>
      <c r="E4435" t="s">
        <v>726</v>
      </c>
      <c r="F4435" t="s">
        <v>6677</v>
      </c>
    </row>
    <row r="4436" spans="1:6" x14ac:dyDescent="0.25">
      <c r="A4436" t="s">
        <v>1</v>
      </c>
      <c r="B4436" t="s">
        <v>6676</v>
      </c>
      <c r="C4436" t="s">
        <v>6678</v>
      </c>
      <c r="D4436" t="s">
        <v>2021</v>
      </c>
      <c r="E4436" t="s">
        <v>726</v>
      </c>
      <c r="F4436" t="s">
        <v>6677</v>
      </c>
    </row>
    <row r="4437" spans="1:6" x14ac:dyDescent="0.25">
      <c r="A4437" t="s">
        <v>1</v>
      </c>
      <c r="B4437" t="s">
        <v>6676</v>
      </c>
      <c r="C4437" t="s">
        <v>717</v>
      </c>
      <c r="D4437" t="s">
        <v>14</v>
      </c>
      <c r="E4437" t="s">
        <v>726</v>
      </c>
      <c r="F4437" t="s">
        <v>6677</v>
      </c>
    </row>
    <row r="4438" spans="1:6" x14ac:dyDescent="0.25">
      <c r="A4438" t="s">
        <v>1</v>
      </c>
      <c r="B4438" t="s">
        <v>5812</v>
      </c>
      <c r="C4438" t="s">
        <v>6679</v>
      </c>
      <c r="D4438" t="s">
        <v>8</v>
      </c>
      <c r="E4438" t="s">
        <v>5813</v>
      </c>
      <c r="F4438" t="s">
        <v>5814</v>
      </c>
    </row>
    <row r="4439" spans="1:6" x14ac:dyDescent="0.25">
      <c r="A4439" t="s">
        <v>1</v>
      </c>
      <c r="B4439" t="s">
        <v>5812</v>
      </c>
      <c r="C4439" t="s">
        <v>6680</v>
      </c>
      <c r="D4439" t="s">
        <v>2323</v>
      </c>
      <c r="E4439" t="s">
        <v>5813</v>
      </c>
      <c r="F4439" t="s">
        <v>5814</v>
      </c>
    </row>
    <row r="4440" spans="1:6" x14ac:dyDescent="0.25">
      <c r="A4440" t="s">
        <v>1</v>
      </c>
      <c r="B4440" t="s">
        <v>6676</v>
      </c>
      <c r="C4440" t="s">
        <v>6678</v>
      </c>
      <c r="D4440" t="s">
        <v>2021</v>
      </c>
      <c r="E4440" t="s">
        <v>726</v>
      </c>
      <c r="F4440" t="s">
        <v>6677</v>
      </c>
    </row>
    <row r="4441" spans="1:6" x14ac:dyDescent="0.25">
      <c r="A4441" t="s">
        <v>1</v>
      </c>
      <c r="B4441" t="s">
        <v>6681</v>
      </c>
      <c r="C4441" t="s">
        <v>679</v>
      </c>
      <c r="D4441" t="s">
        <v>14</v>
      </c>
      <c r="E4441" t="s">
        <v>675</v>
      </c>
      <c r="F4441" t="s">
        <v>6682</v>
      </c>
    </row>
    <row r="4442" spans="1:6" x14ac:dyDescent="0.25">
      <c r="A4442" t="s">
        <v>1</v>
      </c>
      <c r="B4442" t="s">
        <v>6681</v>
      </c>
      <c r="C4442" t="s">
        <v>6683</v>
      </c>
      <c r="D4442" t="s">
        <v>2021</v>
      </c>
      <c r="E4442" t="s">
        <v>675</v>
      </c>
      <c r="F4442" t="s">
        <v>6682</v>
      </c>
    </row>
    <row r="4443" spans="1:6" x14ac:dyDescent="0.25">
      <c r="A4443" t="s">
        <v>1</v>
      </c>
      <c r="B4443" t="s">
        <v>6681</v>
      </c>
      <c r="C4443" t="s">
        <v>679</v>
      </c>
      <c r="D4443" t="s">
        <v>14</v>
      </c>
      <c r="E4443" t="s">
        <v>675</v>
      </c>
      <c r="F4443" t="s">
        <v>6682</v>
      </c>
    </row>
    <row r="4444" spans="1:6" x14ac:dyDescent="0.25">
      <c r="A4444" t="s">
        <v>1</v>
      </c>
      <c r="B4444" t="s">
        <v>6681</v>
      </c>
      <c r="C4444" t="s">
        <v>6684</v>
      </c>
      <c r="D4444" t="s">
        <v>1740</v>
      </c>
      <c r="E4444" t="s">
        <v>675</v>
      </c>
      <c r="F4444" t="s">
        <v>6682</v>
      </c>
    </row>
    <row r="4445" spans="1:6" x14ac:dyDescent="0.25">
      <c r="A4445" t="s">
        <v>1</v>
      </c>
      <c r="B4445" t="s">
        <v>6685</v>
      </c>
      <c r="C4445" t="s">
        <v>6688</v>
      </c>
      <c r="D4445" t="s">
        <v>14</v>
      </c>
      <c r="E4445" t="s">
        <v>6686</v>
      </c>
      <c r="F4445" t="s">
        <v>6687</v>
      </c>
    </row>
    <row r="4446" spans="1:6" x14ac:dyDescent="0.25">
      <c r="A4446" t="s">
        <v>1</v>
      </c>
      <c r="B4446" t="s">
        <v>6685</v>
      </c>
      <c r="C4446" t="s">
        <v>6689</v>
      </c>
      <c r="D4446" t="s">
        <v>2021</v>
      </c>
      <c r="E4446" t="s">
        <v>6686</v>
      </c>
      <c r="F4446" t="s">
        <v>6687</v>
      </c>
    </row>
    <row r="4447" spans="1:6" x14ac:dyDescent="0.25">
      <c r="A4447" t="s">
        <v>1</v>
      </c>
      <c r="B4447" t="s">
        <v>6685</v>
      </c>
      <c r="C4447" t="s">
        <v>6689</v>
      </c>
      <c r="D4447" t="s">
        <v>2021</v>
      </c>
      <c r="E4447" t="s">
        <v>6686</v>
      </c>
      <c r="F4447" t="s">
        <v>6687</v>
      </c>
    </row>
    <row r="4448" spans="1:6" x14ac:dyDescent="0.25">
      <c r="A4448" t="s">
        <v>1</v>
      </c>
      <c r="B4448" t="s">
        <v>6690</v>
      </c>
      <c r="C4448" t="s">
        <v>6693</v>
      </c>
      <c r="D4448" t="s">
        <v>5629</v>
      </c>
      <c r="E4448" t="s">
        <v>6691</v>
      </c>
      <c r="F4448" t="s">
        <v>6692</v>
      </c>
    </row>
    <row r="4449" spans="1:6" x14ac:dyDescent="0.25">
      <c r="A4449" t="s">
        <v>1</v>
      </c>
      <c r="B4449" t="s">
        <v>6690</v>
      </c>
      <c r="C4449" t="s">
        <v>6694</v>
      </c>
      <c r="D4449" t="s">
        <v>14</v>
      </c>
      <c r="E4449" t="s">
        <v>6691</v>
      </c>
      <c r="F4449" t="s">
        <v>6692</v>
      </c>
    </row>
    <row r="4450" spans="1:6" x14ac:dyDescent="0.25">
      <c r="A4450" t="s">
        <v>1</v>
      </c>
      <c r="B4450" t="s">
        <v>6690</v>
      </c>
      <c r="C4450" t="s">
        <v>6694</v>
      </c>
      <c r="D4450" t="s">
        <v>14</v>
      </c>
      <c r="E4450" t="s">
        <v>6691</v>
      </c>
      <c r="F4450" t="s">
        <v>6692</v>
      </c>
    </row>
    <row r="4451" spans="1:6" x14ac:dyDescent="0.25">
      <c r="A4451" t="s">
        <v>1</v>
      </c>
      <c r="B4451" t="s">
        <v>6690</v>
      </c>
      <c r="C4451" t="s">
        <v>6695</v>
      </c>
      <c r="D4451" t="s">
        <v>1740</v>
      </c>
      <c r="E4451" t="s">
        <v>6691</v>
      </c>
      <c r="F4451" t="s">
        <v>6692</v>
      </c>
    </row>
    <row r="4452" spans="1:6" x14ac:dyDescent="0.25">
      <c r="A4452" t="s">
        <v>1</v>
      </c>
      <c r="B4452" t="s">
        <v>6696</v>
      </c>
      <c r="C4452" t="s">
        <v>6699</v>
      </c>
      <c r="D4452" t="s">
        <v>1740</v>
      </c>
      <c r="E4452" t="s">
        <v>6697</v>
      </c>
      <c r="F4452" t="s">
        <v>6698</v>
      </c>
    </row>
    <row r="4453" spans="1:6" x14ac:dyDescent="0.25">
      <c r="A4453" t="s">
        <v>1</v>
      </c>
      <c r="B4453" t="s">
        <v>6696</v>
      </c>
      <c r="C4453" t="s">
        <v>6699</v>
      </c>
      <c r="D4453" t="s">
        <v>1740</v>
      </c>
      <c r="E4453" t="s">
        <v>6697</v>
      </c>
      <c r="F4453" t="s">
        <v>6698</v>
      </c>
    </row>
    <row r="4454" spans="1:6" x14ac:dyDescent="0.25">
      <c r="A4454" t="s">
        <v>1</v>
      </c>
      <c r="B4454" t="s">
        <v>6700</v>
      </c>
      <c r="C4454" t="s">
        <v>6702</v>
      </c>
      <c r="D4454" t="s">
        <v>1740</v>
      </c>
      <c r="E4454" t="s">
        <v>5804</v>
      </c>
      <c r="F4454" t="s">
        <v>6701</v>
      </c>
    </row>
    <row r="4455" spans="1:6" x14ac:dyDescent="0.25">
      <c r="A4455" t="s">
        <v>1</v>
      </c>
      <c r="B4455" t="s">
        <v>6700</v>
      </c>
      <c r="C4455" t="s">
        <v>6703</v>
      </c>
      <c r="D4455" t="s">
        <v>5629</v>
      </c>
      <c r="E4455" t="s">
        <v>5804</v>
      </c>
      <c r="F4455" t="s">
        <v>6701</v>
      </c>
    </row>
    <row r="4456" spans="1:6" x14ac:dyDescent="0.25">
      <c r="A4456" t="s">
        <v>1</v>
      </c>
      <c r="B4456" t="s">
        <v>6700</v>
      </c>
      <c r="C4456" t="s">
        <v>5807</v>
      </c>
      <c r="D4456" t="s">
        <v>14</v>
      </c>
      <c r="E4456" t="s">
        <v>5804</v>
      </c>
      <c r="F4456" t="s">
        <v>6701</v>
      </c>
    </row>
    <row r="4457" spans="1:6" x14ac:dyDescent="0.25">
      <c r="A4457" t="s">
        <v>1</v>
      </c>
      <c r="B4457" t="s">
        <v>6700</v>
      </c>
      <c r="C4457" t="s">
        <v>6702</v>
      </c>
      <c r="D4457" t="s">
        <v>1740</v>
      </c>
      <c r="E4457" t="s">
        <v>5804</v>
      </c>
      <c r="F4457" t="s">
        <v>6701</v>
      </c>
    </row>
    <row r="4458" spans="1:6" x14ac:dyDescent="0.25">
      <c r="A4458" t="s">
        <v>1</v>
      </c>
      <c r="B4458" t="s">
        <v>6704</v>
      </c>
      <c r="C4458" t="s">
        <v>6707</v>
      </c>
      <c r="D4458" t="s">
        <v>2022</v>
      </c>
      <c r="E4458" t="s">
        <v>6705</v>
      </c>
      <c r="F4458" t="s">
        <v>6706</v>
      </c>
    </row>
    <row r="4459" spans="1:6" x14ac:dyDescent="0.25">
      <c r="A4459" t="s">
        <v>1</v>
      </c>
      <c r="B4459" t="s">
        <v>6704</v>
      </c>
      <c r="C4459" t="s">
        <v>6708</v>
      </c>
      <c r="D4459" t="s">
        <v>1691</v>
      </c>
      <c r="E4459" t="s">
        <v>6705</v>
      </c>
      <c r="F4459" t="s">
        <v>6706</v>
      </c>
    </row>
    <row r="4460" spans="1:6" x14ac:dyDescent="0.25">
      <c r="A4460" t="s">
        <v>1</v>
      </c>
      <c r="B4460" t="s">
        <v>5528</v>
      </c>
      <c r="C4460" t="s">
        <v>6709</v>
      </c>
      <c r="D4460" t="s">
        <v>2323</v>
      </c>
      <c r="E4460" t="s">
        <v>5529</v>
      </c>
      <c r="F4460" t="s">
        <v>5530</v>
      </c>
    </row>
    <row r="4461" spans="1:6" x14ac:dyDescent="0.25">
      <c r="A4461" t="s">
        <v>1</v>
      </c>
      <c r="B4461" t="s">
        <v>6704</v>
      </c>
      <c r="C4461" t="s">
        <v>6707</v>
      </c>
      <c r="D4461" t="s">
        <v>14</v>
      </c>
      <c r="E4461" t="s">
        <v>6705</v>
      </c>
      <c r="F4461" t="s">
        <v>6706</v>
      </c>
    </row>
    <row r="4462" spans="1:6" x14ac:dyDescent="0.25">
      <c r="A4462" t="s">
        <v>1</v>
      </c>
      <c r="B4462" t="s">
        <v>6704</v>
      </c>
      <c r="C4462" t="s">
        <v>6707</v>
      </c>
      <c r="D4462" t="s">
        <v>2022</v>
      </c>
      <c r="E4462" t="s">
        <v>6705</v>
      </c>
      <c r="F4462" t="s">
        <v>6706</v>
      </c>
    </row>
    <row r="4463" spans="1:6" x14ac:dyDescent="0.25">
      <c r="A4463" t="s">
        <v>1</v>
      </c>
      <c r="B4463" t="s">
        <v>6704</v>
      </c>
      <c r="C4463" t="s">
        <v>6707</v>
      </c>
      <c r="D4463" t="s">
        <v>2022</v>
      </c>
      <c r="E4463" t="s">
        <v>6705</v>
      </c>
      <c r="F4463" t="s">
        <v>6706</v>
      </c>
    </row>
    <row r="4464" spans="1:6" x14ac:dyDescent="0.25">
      <c r="A4464" t="s">
        <v>1</v>
      </c>
      <c r="B4464" t="s">
        <v>6710</v>
      </c>
      <c r="C4464" t="s">
        <v>6713</v>
      </c>
      <c r="D4464" t="s">
        <v>5629</v>
      </c>
      <c r="E4464" t="s">
        <v>6711</v>
      </c>
      <c r="F4464" t="s">
        <v>6712</v>
      </c>
    </row>
    <row r="4465" spans="1:6" x14ac:dyDescent="0.25">
      <c r="A4465" t="s">
        <v>1</v>
      </c>
      <c r="B4465" t="s">
        <v>6710</v>
      </c>
      <c r="C4465" t="s">
        <v>6714</v>
      </c>
      <c r="D4465" t="s">
        <v>14</v>
      </c>
      <c r="E4465" t="s">
        <v>6711</v>
      </c>
      <c r="F4465" t="s">
        <v>6712</v>
      </c>
    </row>
    <row r="4466" spans="1:6" x14ac:dyDescent="0.25">
      <c r="A4466" t="s">
        <v>1</v>
      </c>
      <c r="B4466" t="s">
        <v>6710</v>
      </c>
      <c r="C4466" t="s">
        <v>6714</v>
      </c>
      <c r="D4466" t="s">
        <v>14</v>
      </c>
      <c r="E4466" t="s">
        <v>6711</v>
      </c>
      <c r="F4466" t="s">
        <v>6712</v>
      </c>
    </row>
    <row r="4467" spans="1:6" x14ac:dyDescent="0.25">
      <c r="A4467" t="s">
        <v>1</v>
      </c>
      <c r="B4467" t="s">
        <v>6710</v>
      </c>
      <c r="C4467" t="s">
        <v>6715</v>
      </c>
      <c r="D4467" t="s">
        <v>1740</v>
      </c>
      <c r="E4467" t="s">
        <v>6711</v>
      </c>
      <c r="F4467" t="s">
        <v>6712</v>
      </c>
    </row>
    <row r="4468" spans="1:6" x14ac:dyDescent="0.25">
      <c r="A4468" t="s">
        <v>1</v>
      </c>
      <c r="B4468" t="s">
        <v>6716</v>
      </c>
      <c r="C4468" t="s">
        <v>6718</v>
      </c>
      <c r="D4468" t="s">
        <v>14</v>
      </c>
      <c r="E4468" t="s">
        <v>3892</v>
      </c>
      <c r="F4468" t="s">
        <v>6717</v>
      </c>
    </row>
    <row r="4469" spans="1:6" x14ac:dyDescent="0.25">
      <c r="A4469" t="s">
        <v>1</v>
      </c>
      <c r="B4469" t="s">
        <v>6716</v>
      </c>
      <c r="C4469" t="s">
        <v>6719</v>
      </c>
      <c r="D4469" t="s">
        <v>1740</v>
      </c>
      <c r="E4469" t="s">
        <v>3892</v>
      </c>
      <c r="F4469" t="s">
        <v>6717</v>
      </c>
    </row>
    <row r="4470" spans="1:6" x14ac:dyDescent="0.25">
      <c r="A4470" t="s">
        <v>1</v>
      </c>
      <c r="B4470" t="s">
        <v>6720</v>
      </c>
      <c r="C4470" t="s">
        <v>6722</v>
      </c>
      <c r="D4470" t="s">
        <v>14</v>
      </c>
      <c r="E4470" t="s">
        <v>4066</v>
      </c>
      <c r="F4470" t="s">
        <v>6721</v>
      </c>
    </row>
    <row r="4471" spans="1:6" x14ac:dyDescent="0.25">
      <c r="A4471" t="s">
        <v>1</v>
      </c>
      <c r="B4471" t="s">
        <v>6720</v>
      </c>
      <c r="C4471" t="s">
        <v>6723</v>
      </c>
      <c r="D4471" t="s">
        <v>1740</v>
      </c>
      <c r="E4471" t="s">
        <v>4066</v>
      </c>
      <c r="F4471" t="s">
        <v>6721</v>
      </c>
    </row>
    <row r="4472" spans="1:6" x14ac:dyDescent="0.25">
      <c r="A4472" t="s">
        <v>1</v>
      </c>
      <c r="B4472" t="s">
        <v>6724</v>
      </c>
      <c r="C4472" t="s">
        <v>6726</v>
      </c>
      <c r="D4472" t="s">
        <v>14</v>
      </c>
      <c r="E4472" t="s">
        <v>3998</v>
      </c>
      <c r="F4472" t="s">
        <v>6725</v>
      </c>
    </row>
    <row r="4473" spans="1:6" x14ac:dyDescent="0.25">
      <c r="A4473" t="s">
        <v>1</v>
      </c>
      <c r="B4473" t="s">
        <v>6724</v>
      </c>
      <c r="C4473" t="s">
        <v>6727</v>
      </c>
      <c r="D4473" t="s">
        <v>1740</v>
      </c>
      <c r="E4473" t="s">
        <v>3998</v>
      </c>
      <c r="F4473" t="s">
        <v>6725</v>
      </c>
    </row>
    <row r="4474" spans="1:6" x14ac:dyDescent="0.25">
      <c r="A4474" t="s">
        <v>1</v>
      </c>
      <c r="B4474" t="s">
        <v>6728</v>
      </c>
      <c r="C4474" t="s">
        <v>6731</v>
      </c>
      <c r="D4474" t="s">
        <v>14</v>
      </c>
      <c r="E4474" t="s">
        <v>6729</v>
      </c>
      <c r="F4474" t="s">
        <v>6730</v>
      </c>
    </row>
    <row r="4475" spans="1:6" x14ac:dyDescent="0.25">
      <c r="A4475" t="s">
        <v>1</v>
      </c>
      <c r="B4475" t="s">
        <v>6728</v>
      </c>
      <c r="C4475" t="s">
        <v>6732</v>
      </c>
      <c r="D4475" t="s">
        <v>1740</v>
      </c>
      <c r="E4475" t="s">
        <v>6729</v>
      </c>
      <c r="F4475" t="s">
        <v>6730</v>
      </c>
    </row>
    <row r="4476" spans="1:6" x14ac:dyDescent="0.25">
      <c r="A4476" t="s">
        <v>1</v>
      </c>
      <c r="B4476" t="s">
        <v>6733</v>
      </c>
      <c r="C4476" t="s">
        <v>6736</v>
      </c>
      <c r="D4476" t="s">
        <v>14</v>
      </c>
      <c r="E4476" t="s">
        <v>6734</v>
      </c>
      <c r="F4476" t="s">
        <v>6735</v>
      </c>
    </row>
    <row r="4477" spans="1:6" x14ac:dyDescent="0.25">
      <c r="A4477" t="s">
        <v>1</v>
      </c>
      <c r="B4477" t="s">
        <v>6733</v>
      </c>
      <c r="C4477" t="s">
        <v>6737</v>
      </c>
      <c r="D4477" t="s">
        <v>1740</v>
      </c>
      <c r="E4477" t="s">
        <v>6734</v>
      </c>
      <c r="F4477" t="s">
        <v>6735</v>
      </c>
    </row>
    <row r="4478" spans="1:6" x14ac:dyDescent="0.25">
      <c r="A4478" t="s">
        <v>1</v>
      </c>
      <c r="B4478" t="s">
        <v>6738</v>
      </c>
      <c r="C4478" t="s">
        <v>6740</v>
      </c>
      <c r="D4478" t="s">
        <v>14</v>
      </c>
      <c r="E4478" t="s">
        <v>4124</v>
      </c>
      <c r="F4478" t="s">
        <v>6739</v>
      </c>
    </row>
    <row r="4479" spans="1:6" x14ac:dyDescent="0.25">
      <c r="A4479" t="s">
        <v>1</v>
      </c>
      <c r="B4479" t="s">
        <v>6738</v>
      </c>
      <c r="C4479" t="s">
        <v>6741</v>
      </c>
      <c r="D4479" t="s">
        <v>1740</v>
      </c>
      <c r="E4479" t="s">
        <v>4124</v>
      </c>
      <c r="F4479" t="s">
        <v>6739</v>
      </c>
    </row>
    <row r="4480" spans="1:6" x14ac:dyDescent="0.25">
      <c r="A4480" t="s">
        <v>1</v>
      </c>
      <c r="B4480" t="s">
        <v>6742</v>
      </c>
      <c r="C4480" t="s">
        <v>6745</v>
      </c>
      <c r="D4480" t="s">
        <v>2021</v>
      </c>
      <c r="E4480" t="s">
        <v>6743</v>
      </c>
      <c r="F4480" t="s">
        <v>6744</v>
      </c>
    </row>
    <row r="4481" spans="1:6" x14ac:dyDescent="0.25">
      <c r="A4481" t="s">
        <v>1</v>
      </c>
      <c r="B4481" t="s">
        <v>6742</v>
      </c>
      <c r="C4481" t="s">
        <v>6745</v>
      </c>
      <c r="D4481" t="s">
        <v>2021</v>
      </c>
      <c r="E4481" t="s">
        <v>6743</v>
      </c>
      <c r="F4481" t="s">
        <v>6744</v>
      </c>
    </row>
    <row r="4482" spans="1:6" x14ac:dyDescent="0.25">
      <c r="A4482" t="s">
        <v>1</v>
      </c>
      <c r="B4482" t="s">
        <v>6742</v>
      </c>
      <c r="C4482" t="s">
        <v>6746</v>
      </c>
      <c r="D4482" t="s">
        <v>1691</v>
      </c>
      <c r="E4482" t="s">
        <v>6743</v>
      </c>
      <c r="F4482" t="s">
        <v>6744</v>
      </c>
    </row>
    <row r="4483" spans="1:6" x14ac:dyDescent="0.25">
      <c r="A4483" t="s">
        <v>1</v>
      </c>
      <c r="B4483" t="s">
        <v>6742</v>
      </c>
      <c r="C4483" t="s">
        <v>6747</v>
      </c>
      <c r="D4483" t="s">
        <v>14</v>
      </c>
      <c r="E4483" t="s">
        <v>6743</v>
      </c>
      <c r="F4483" t="s">
        <v>6744</v>
      </c>
    </row>
    <row r="4484" spans="1:6" x14ac:dyDescent="0.25">
      <c r="A4484" t="s">
        <v>1</v>
      </c>
      <c r="B4484" t="s">
        <v>6742</v>
      </c>
      <c r="C4484" t="s">
        <v>6745</v>
      </c>
      <c r="D4484" t="s">
        <v>2021</v>
      </c>
      <c r="E4484" t="s">
        <v>6743</v>
      </c>
      <c r="F4484" t="s">
        <v>6744</v>
      </c>
    </row>
    <row r="4485" spans="1:6" x14ac:dyDescent="0.25">
      <c r="A4485" t="s">
        <v>1</v>
      </c>
      <c r="B4485" t="s">
        <v>6748</v>
      </c>
      <c r="C4485" t="s">
        <v>6751</v>
      </c>
      <c r="D4485" t="s">
        <v>14</v>
      </c>
      <c r="E4485" t="s">
        <v>6749</v>
      </c>
      <c r="F4485" t="s">
        <v>6750</v>
      </c>
    </row>
    <row r="4486" spans="1:6" x14ac:dyDescent="0.25">
      <c r="A4486" t="s">
        <v>1</v>
      </c>
      <c r="B4486" t="s">
        <v>6748</v>
      </c>
      <c r="C4486" t="s">
        <v>6752</v>
      </c>
      <c r="D4486" t="s">
        <v>2021</v>
      </c>
      <c r="E4486" t="s">
        <v>6749</v>
      </c>
      <c r="F4486" t="s">
        <v>6750</v>
      </c>
    </row>
    <row r="4487" spans="1:6" x14ac:dyDescent="0.25">
      <c r="A4487" t="s">
        <v>1</v>
      </c>
      <c r="B4487" t="s">
        <v>6748</v>
      </c>
      <c r="C4487" t="s">
        <v>6752</v>
      </c>
      <c r="D4487" t="s">
        <v>2021</v>
      </c>
      <c r="E4487" t="s">
        <v>6749</v>
      </c>
      <c r="F4487" t="s">
        <v>6750</v>
      </c>
    </row>
    <row r="4488" spans="1:6" x14ac:dyDescent="0.25">
      <c r="A4488" t="s">
        <v>1</v>
      </c>
      <c r="B4488" t="s">
        <v>6753</v>
      </c>
      <c r="C4488" t="s">
        <v>6756</v>
      </c>
      <c r="D4488" t="s">
        <v>2634</v>
      </c>
      <c r="E4488" t="s">
        <v>6754</v>
      </c>
      <c r="F4488" t="s">
        <v>6755</v>
      </c>
    </row>
    <row r="4489" spans="1:6" x14ac:dyDescent="0.25">
      <c r="A4489" t="s">
        <v>1</v>
      </c>
      <c r="B4489" t="s">
        <v>6757</v>
      </c>
      <c r="C4489" t="s">
        <v>6760</v>
      </c>
      <c r="D4489" t="s">
        <v>1740</v>
      </c>
      <c r="E4489" t="s">
        <v>6758</v>
      </c>
      <c r="F4489" t="s">
        <v>6759</v>
      </c>
    </row>
    <row r="4490" spans="1:6" x14ac:dyDescent="0.25">
      <c r="A4490" t="s">
        <v>1</v>
      </c>
      <c r="B4490" t="s">
        <v>6757</v>
      </c>
      <c r="C4490" t="s">
        <v>6761</v>
      </c>
      <c r="D4490" t="s">
        <v>5629</v>
      </c>
      <c r="E4490" t="s">
        <v>6758</v>
      </c>
      <c r="F4490" t="s">
        <v>6759</v>
      </c>
    </row>
    <row r="4491" spans="1:6" x14ac:dyDescent="0.25">
      <c r="A4491" t="s">
        <v>1</v>
      </c>
      <c r="B4491" t="s">
        <v>6757</v>
      </c>
      <c r="C4491" t="s">
        <v>6762</v>
      </c>
      <c r="D4491" t="s">
        <v>14</v>
      </c>
      <c r="E4491" t="s">
        <v>6758</v>
      </c>
      <c r="F4491" t="s">
        <v>6759</v>
      </c>
    </row>
    <row r="4492" spans="1:6" x14ac:dyDescent="0.25">
      <c r="A4492" t="s">
        <v>1</v>
      </c>
      <c r="B4492" t="s">
        <v>6757</v>
      </c>
      <c r="C4492" t="s">
        <v>6760</v>
      </c>
      <c r="D4492" t="s">
        <v>1740</v>
      </c>
      <c r="E4492" t="s">
        <v>6758</v>
      </c>
      <c r="F4492" t="s">
        <v>6759</v>
      </c>
    </row>
    <row r="4493" spans="1:6" x14ac:dyDescent="0.25">
      <c r="A4493" t="s">
        <v>1</v>
      </c>
      <c r="B4493" t="s">
        <v>6763</v>
      </c>
      <c r="C4493" t="s">
        <v>6766</v>
      </c>
      <c r="D4493" t="s">
        <v>1740</v>
      </c>
      <c r="E4493" t="s">
        <v>6764</v>
      </c>
      <c r="F4493" t="s">
        <v>6765</v>
      </c>
    </row>
    <row r="4494" spans="1:6" x14ac:dyDescent="0.25">
      <c r="A4494" t="s">
        <v>1</v>
      </c>
      <c r="B4494" t="s">
        <v>6763</v>
      </c>
      <c r="C4494" t="s">
        <v>6767</v>
      </c>
      <c r="D4494" t="s">
        <v>5629</v>
      </c>
      <c r="E4494" t="s">
        <v>6764</v>
      </c>
      <c r="F4494" t="s">
        <v>6765</v>
      </c>
    </row>
    <row r="4495" spans="1:6" x14ac:dyDescent="0.25">
      <c r="A4495" t="s">
        <v>1</v>
      </c>
      <c r="B4495" t="s">
        <v>6768</v>
      </c>
      <c r="C4495" t="s">
        <v>6770</v>
      </c>
      <c r="D4495" t="s">
        <v>1659</v>
      </c>
      <c r="E4495" t="s">
        <v>6769</v>
      </c>
      <c r="F4495" t="s">
        <v>2290</v>
      </c>
    </row>
    <row r="4496" spans="1:6" x14ac:dyDescent="0.25">
      <c r="A4496" t="s">
        <v>1</v>
      </c>
      <c r="B4496" t="s">
        <v>6763</v>
      </c>
      <c r="C4496" t="s">
        <v>6771</v>
      </c>
      <c r="D4496" t="s">
        <v>14</v>
      </c>
      <c r="E4496" t="s">
        <v>6764</v>
      </c>
      <c r="F4496" t="s">
        <v>6765</v>
      </c>
    </row>
    <row r="4497" spans="1:6" x14ac:dyDescent="0.25">
      <c r="A4497" t="s">
        <v>1</v>
      </c>
      <c r="B4497" t="s">
        <v>6763</v>
      </c>
      <c r="C4497" t="s">
        <v>6766</v>
      </c>
      <c r="D4497" t="s">
        <v>1740</v>
      </c>
      <c r="E4497" t="s">
        <v>6764</v>
      </c>
      <c r="F4497" t="s">
        <v>6765</v>
      </c>
    </row>
    <row r="4498" spans="1:6" x14ac:dyDescent="0.25">
      <c r="A4498" t="s">
        <v>1</v>
      </c>
      <c r="B4498" t="s">
        <v>6772</v>
      </c>
      <c r="C4498" t="s">
        <v>6775</v>
      </c>
      <c r="D4498" t="s">
        <v>1740</v>
      </c>
      <c r="E4498" t="s">
        <v>6773</v>
      </c>
      <c r="F4498" t="s">
        <v>6774</v>
      </c>
    </row>
    <row r="4499" spans="1:6" x14ac:dyDescent="0.25">
      <c r="A4499" t="s">
        <v>1</v>
      </c>
      <c r="B4499" t="s">
        <v>6772</v>
      </c>
      <c r="C4499" t="s">
        <v>6776</v>
      </c>
      <c r="D4499" t="s">
        <v>5629</v>
      </c>
      <c r="E4499" t="s">
        <v>6773</v>
      </c>
      <c r="F4499" t="s">
        <v>6774</v>
      </c>
    </row>
    <row r="4500" spans="1:6" x14ac:dyDescent="0.25">
      <c r="A4500" t="s">
        <v>1</v>
      </c>
      <c r="B4500" t="s">
        <v>6772</v>
      </c>
      <c r="C4500" t="s">
        <v>6777</v>
      </c>
      <c r="D4500" t="s">
        <v>14</v>
      </c>
      <c r="E4500" t="s">
        <v>6773</v>
      </c>
      <c r="F4500" t="s">
        <v>6774</v>
      </c>
    </row>
    <row r="4501" spans="1:6" x14ac:dyDescent="0.25">
      <c r="A4501" t="s">
        <v>1</v>
      </c>
      <c r="B4501" t="s">
        <v>6772</v>
      </c>
      <c r="C4501" t="s">
        <v>6775</v>
      </c>
      <c r="D4501" t="s">
        <v>1740</v>
      </c>
      <c r="E4501" t="s">
        <v>6773</v>
      </c>
      <c r="F4501" t="s">
        <v>6774</v>
      </c>
    </row>
    <row r="4502" spans="1:6" x14ac:dyDescent="0.25">
      <c r="A4502" t="s">
        <v>1</v>
      </c>
      <c r="B4502" t="s">
        <v>6778</v>
      </c>
      <c r="C4502" t="s">
        <v>6781</v>
      </c>
      <c r="D4502" t="s">
        <v>1740</v>
      </c>
      <c r="E4502" t="s">
        <v>6779</v>
      </c>
      <c r="F4502" t="s">
        <v>6780</v>
      </c>
    </row>
    <row r="4503" spans="1:6" x14ac:dyDescent="0.25">
      <c r="A4503" t="s">
        <v>1</v>
      </c>
      <c r="B4503" t="s">
        <v>6778</v>
      </c>
      <c r="C4503" t="s">
        <v>6782</v>
      </c>
      <c r="D4503" t="s">
        <v>5629</v>
      </c>
      <c r="E4503" t="s">
        <v>6779</v>
      </c>
      <c r="F4503" t="s">
        <v>6780</v>
      </c>
    </row>
    <row r="4504" spans="1:6" x14ac:dyDescent="0.25">
      <c r="A4504" t="s">
        <v>1</v>
      </c>
      <c r="B4504" t="s">
        <v>6778</v>
      </c>
      <c r="C4504" t="s">
        <v>6783</v>
      </c>
      <c r="D4504" t="s">
        <v>14</v>
      </c>
      <c r="E4504" t="s">
        <v>6779</v>
      </c>
      <c r="F4504" t="s">
        <v>6780</v>
      </c>
    </row>
    <row r="4505" spans="1:6" x14ac:dyDescent="0.25">
      <c r="A4505" t="s">
        <v>1</v>
      </c>
      <c r="B4505" t="s">
        <v>6778</v>
      </c>
      <c r="C4505" t="s">
        <v>6781</v>
      </c>
      <c r="D4505" t="s">
        <v>1740</v>
      </c>
      <c r="E4505" t="s">
        <v>6779</v>
      </c>
      <c r="F4505" t="s">
        <v>6780</v>
      </c>
    </row>
    <row r="4506" spans="1:6" x14ac:dyDescent="0.25">
      <c r="A4506" t="s">
        <v>1</v>
      </c>
      <c r="B4506" t="s">
        <v>6784</v>
      </c>
      <c r="C4506" t="s">
        <v>6786</v>
      </c>
      <c r="D4506" t="s">
        <v>14</v>
      </c>
      <c r="E4506" t="s">
        <v>4079</v>
      </c>
      <c r="F4506" t="s">
        <v>6785</v>
      </c>
    </row>
    <row r="4507" spans="1:6" x14ac:dyDescent="0.25">
      <c r="A4507" t="s">
        <v>1</v>
      </c>
      <c r="B4507" t="s">
        <v>6784</v>
      </c>
      <c r="C4507" t="s">
        <v>6786</v>
      </c>
      <c r="D4507" t="s">
        <v>14</v>
      </c>
      <c r="E4507" t="s">
        <v>4079</v>
      </c>
      <c r="F4507" t="s">
        <v>6785</v>
      </c>
    </row>
    <row r="4508" spans="1:6" x14ac:dyDescent="0.25">
      <c r="A4508" t="s">
        <v>1</v>
      </c>
      <c r="B4508" t="s">
        <v>6784</v>
      </c>
      <c r="C4508" t="s">
        <v>6787</v>
      </c>
      <c r="D4508" t="s">
        <v>2021</v>
      </c>
      <c r="E4508" t="s">
        <v>4079</v>
      </c>
      <c r="F4508" t="s">
        <v>6785</v>
      </c>
    </row>
    <row r="4509" spans="1:6" x14ac:dyDescent="0.25">
      <c r="A4509" t="s">
        <v>1</v>
      </c>
      <c r="B4509" t="s">
        <v>6788</v>
      </c>
      <c r="C4509" t="s">
        <v>6791</v>
      </c>
      <c r="D4509" t="s">
        <v>14</v>
      </c>
      <c r="E4509" t="s">
        <v>6789</v>
      </c>
      <c r="F4509" t="s">
        <v>6790</v>
      </c>
    </row>
    <row r="4510" spans="1:6" x14ac:dyDescent="0.25">
      <c r="A4510" t="s">
        <v>1</v>
      </c>
      <c r="B4510" t="s">
        <v>6788</v>
      </c>
      <c r="C4510" t="s">
        <v>6791</v>
      </c>
      <c r="D4510" t="s">
        <v>14</v>
      </c>
      <c r="E4510" t="s">
        <v>6789</v>
      </c>
      <c r="F4510" t="s">
        <v>6790</v>
      </c>
    </row>
    <row r="4511" spans="1:6" x14ac:dyDescent="0.25">
      <c r="A4511" t="s">
        <v>1</v>
      </c>
      <c r="B4511" t="s">
        <v>6788</v>
      </c>
      <c r="C4511" t="s">
        <v>6792</v>
      </c>
      <c r="D4511" t="s">
        <v>2021</v>
      </c>
      <c r="E4511" t="s">
        <v>6789</v>
      </c>
      <c r="F4511" t="s">
        <v>6790</v>
      </c>
    </row>
    <row r="4512" spans="1:6" x14ac:dyDescent="0.25">
      <c r="A4512" t="s">
        <v>1</v>
      </c>
      <c r="B4512" t="s">
        <v>6793</v>
      </c>
      <c r="C4512" t="s">
        <v>6796</v>
      </c>
      <c r="D4512" t="s">
        <v>14</v>
      </c>
      <c r="E4512" t="s">
        <v>6794</v>
      </c>
      <c r="F4512" t="s">
        <v>6795</v>
      </c>
    </row>
    <row r="4513" spans="1:6" x14ac:dyDescent="0.25">
      <c r="A4513" t="s">
        <v>1</v>
      </c>
      <c r="B4513" t="s">
        <v>6793</v>
      </c>
      <c r="C4513" t="s">
        <v>6796</v>
      </c>
      <c r="D4513" t="s">
        <v>14</v>
      </c>
      <c r="E4513" t="s">
        <v>6794</v>
      </c>
      <c r="F4513" t="s">
        <v>6795</v>
      </c>
    </row>
    <row r="4514" spans="1:6" x14ac:dyDescent="0.25">
      <c r="A4514" t="s">
        <v>1</v>
      </c>
      <c r="B4514" t="s">
        <v>6793</v>
      </c>
      <c r="C4514" t="s">
        <v>6797</v>
      </c>
      <c r="D4514" t="s">
        <v>2021</v>
      </c>
      <c r="E4514" t="s">
        <v>6794</v>
      </c>
      <c r="F4514" t="s">
        <v>6795</v>
      </c>
    </row>
    <row r="4515" spans="1:6" x14ac:dyDescent="0.25">
      <c r="A4515" t="s">
        <v>1</v>
      </c>
      <c r="B4515" t="s">
        <v>6798</v>
      </c>
      <c r="C4515" t="s">
        <v>6801</v>
      </c>
      <c r="D4515" t="s">
        <v>14</v>
      </c>
      <c r="E4515" t="s">
        <v>6799</v>
      </c>
      <c r="F4515" t="s">
        <v>6800</v>
      </c>
    </row>
    <row r="4516" spans="1:6" x14ac:dyDescent="0.25">
      <c r="A4516" t="s">
        <v>1</v>
      </c>
      <c r="B4516" t="s">
        <v>6802</v>
      </c>
      <c r="C4516" t="s">
        <v>6804</v>
      </c>
      <c r="D4516" t="s">
        <v>5629</v>
      </c>
      <c r="E4516" t="s">
        <v>3292</v>
      </c>
      <c r="F4516" t="s">
        <v>6803</v>
      </c>
    </row>
    <row r="4517" spans="1:6" x14ac:dyDescent="0.25">
      <c r="A4517" t="s">
        <v>1</v>
      </c>
      <c r="B4517" t="s">
        <v>6802</v>
      </c>
      <c r="C4517" t="s">
        <v>6805</v>
      </c>
      <c r="D4517" t="s">
        <v>1691</v>
      </c>
      <c r="E4517" t="s">
        <v>3292</v>
      </c>
      <c r="F4517" t="s">
        <v>6803</v>
      </c>
    </row>
    <row r="4518" spans="1:6" x14ac:dyDescent="0.25">
      <c r="A4518" t="s">
        <v>1</v>
      </c>
      <c r="B4518" t="s">
        <v>6802</v>
      </c>
      <c r="C4518" t="s">
        <v>6806</v>
      </c>
      <c r="D4518" t="s">
        <v>14</v>
      </c>
      <c r="E4518" t="s">
        <v>3292</v>
      </c>
      <c r="F4518" t="s">
        <v>6803</v>
      </c>
    </row>
    <row r="4519" spans="1:6" x14ac:dyDescent="0.25">
      <c r="A4519" t="s">
        <v>1</v>
      </c>
      <c r="B4519" t="s">
        <v>6802</v>
      </c>
      <c r="C4519" t="s">
        <v>6807</v>
      </c>
      <c r="D4519" t="s">
        <v>1740</v>
      </c>
      <c r="E4519" t="s">
        <v>3292</v>
      </c>
      <c r="F4519" t="s">
        <v>6803</v>
      </c>
    </row>
    <row r="4520" spans="1:6" x14ac:dyDescent="0.25">
      <c r="A4520" t="s">
        <v>1</v>
      </c>
      <c r="B4520" t="s">
        <v>5544</v>
      </c>
      <c r="C4520" t="s">
        <v>6808</v>
      </c>
      <c r="D4520" t="s">
        <v>2323</v>
      </c>
      <c r="E4520" t="s">
        <v>4130</v>
      </c>
      <c r="F4520" t="s">
        <v>5545</v>
      </c>
    </row>
    <row r="4521" spans="1:6" x14ac:dyDescent="0.25">
      <c r="A4521" t="s">
        <v>1</v>
      </c>
      <c r="B4521" t="s">
        <v>6802</v>
      </c>
      <c r="C4521" t="s">
        <v>6807</v>
      </c>
      <c r="D4521" t="s">
        <v>1740</v>
      </c>
      <c r="E4521" t="s">
        <v>3292</v>
      </c>
      <c r="F4521" t="s">
        <v>6803</v>
      </c>
    </row>
    <row r="4522" spans="1:6" x14ac:dyDescent="0.25">
      <c r="A4522" t="s">
        <v>1</v>
      </c>
      <c r="B4522" t="s">
        <v>6809</v>
      </c>
      <c r="C4522" t="s">
        <v>6811</v>
      </c>
      <c r="D4522" t="s">
        <v>5629</v>
      </c>
      <c r="E4522" t="s">
        <v>3379</v>
      </c>
      <c r="F4522" t="s">
        <v>6810</v>
      </c>
    </row>
    <row r="4523" spans="1:6" x14ac:dyDescent="0.25">
      <c r="A4523" t="s">
        <v>1</v>
      </c>
      <c r="B4523" t="s">
        <v>6809</v>
      </c>
      <c r="C4523" t="s">
        <v>6812</v>
      </c>
      <c r="D4523" t="s">
        <v>1691</v>
      </c>
      <c r="E4523" t="s">
        <v>3379</v>
      </c>
      <c r="F4523" t="s">
        <v>6810</v>
      </c>
    </row>
    <row r="4524" spans="1:6" x14ac:dyDescent="0.25">
      <c r="A4524" t="s">
        <v>1</v>
      </c>
      <c r="B4524" t="s">
        <v>6809</v>
      </c>
      <c r="C4524" t="s">
        <v>6813</v>
      </c>
      <c r="D4524" t="s">
        <v>14</v>
      </c>
      <c r="E4524" t="s">
        <v>3379</v>
      </c>
      <c r="F4524" t="s">
        <v>6810</v>
      </c>
    </row>
    <row r="4525" spans="1:6" x14ac:dyDescent="0.25">
      <c r="A4525" t="s">
        <v>1</v>
      </c>
      <c r="B4525" t="s">
        <v>6809</v>
      </c>
      <c r="C4525" t="s">
        <v>6814</v>
      </c>
      <c r="D4525" t="s">
        <v>1740</v>
      </c>
      <c r="E4525" t="s">
        <v>3379</v>
      </c>
      <c r="F4525" t="s">
        <v>6810</v>
      </c>
    </row>
    <row r="4526" spans="1:6" x14ac:dyDescent="0.25">
      <c r="A4526" t="s">
        <v>1</v>
      </c>
      <c r="B4526" t="s">
        <v>6809</v>
      </c>
      <c r="C4526" t="s">
        <v>6814</v>
      </c>
      <c r="D4526" t="s">
        <v>1740</v>
      </c>
      <c r="E4526" t="s">
        <v>3379</v>
      </c>
      <c r="F4526" t="s">
        <v>6810</v>
      </c>
    </row>
    <row r="4527" spans="1:6" x14ac:dyDescent="0.25">
      <c r="A4527" t="s">
        <v>1</v>
      </c>
      <c r="B4527" t="s">
        <v>6815</v>
      </c>
      <c r="C4527" t="s">
        <v>6817</v>
      </c>
      <c r="D4527" t="s">
        <v>2323</v>
      </c>
      <c r="E4527" t="s">
        <v>6816</v>
      </c>
      <c r="F4527" t="s">
        <v>6816</v>
      </c>
    </row>
    <row r="4528" spans="1:6" x14ac:dyDescent="0.25">
      <c r="A4528" t="s">
        <v>1</v>
      </c>
      <c r="B4528" t="s">
        <v>6815</v>
      </c>
      <c r="C4528" t="s">
        <v>6818</v>
      </c>
      <c r="D4528" t="s">
        <v>1740</v>
      </c>
      <c r="E4528" t="s">
        <v>6816</v>
      </c>
      <c r="F4528" t="s">
        <v>6816</v>
      </c>
    </row>
    <row r="4529" spans="1:6" x14ac:dyDescent="0.25">
      <c r="A4529" t="s">
        <v>1</v>
      </c>
      <c r="B4529" t="s">
        <v>6819</v>
      </c>
      <c r="C4529" t="s">
        <v>6821</v>
      </c>
      <c r="D4529" t="s">
        <v>5629</v>
      </c>
      <c r="E4529" t="s">
        <v>4527</v>
      </c>
      <c r="F4529" t="s">
        <v>6820</v>
      </c>
    </row>
    <row r="4530" spans="1:6" x14ac:dyDescent="0.25">
      <c r="A4530" t="s">
        <v>1</v>
      </c>
      <c r="B4530" t="s">
        <v>6819</v>
      </c>
      <c r="C4530" t="s">
        <v>6822</v>
      </c>
      <c r="D4530" t="s">
        <v>1691</v>
      </c>
      <c r="E4530" t="s">
        <v>4527</v>
      </c>
      <c r="F4530" t="s">
        <v>6820</v>
      </c>
    </row>
    <row r="4531" spans="1:6" x14ac:dyDescent="0.25">
      <c r="A4531" t="s">
        <v>1</v>
      </c>
      <c r="B4531" t="s">
        <v>6819</v>
      </c>
      <c r="C4531" t="s">
        <v>6823</v>
      </c>
      <c r="D4531" t="s">
        <v>14</v>
      </c>
      <c r="E4531" t="s">
        <v>4527</v>
      </c>
      <c r="F4531" t="s">
        <v>6820</v>
      </c>
    </row>
    <row r="4532" spans="1:6" x14ac:dyDescent="0.25">
      <c r="A4532" t="s">
        <v>1</v>
      </c>
      <c r="B4532" t="s">
        <v>6819</v>
      </c>
      <c r="C4532" t="s">
        <v>6824</v>
      </c>
      <c r="D4532" t="s">
        <v>1740</v>
      </c>
      <c r="E4532" t="s">
        <v>4527</v>
      </c>
      <c r="F4532" t="s">
        <v>6820</v>
      </c>
    </row>
    <row r="4533" spans="1:6" x14ac:dyDescent="0.25">
      <c r="A4533" t="s">
        <v>1</v>
      </c>
      <c r="B4533" t="s">
        <v>6819</v>
      </c>
      <c r="C4533" t="s">
        <v>6824</v>
      </c>
      <c r="D4533" t="s">
        <v>1740</v>
      </c>
      <c r="E4533" t="s">
        <v>4527</v>
      </c>
      <c r="F4533" t="s">
        <v>6820</v>
      </c>
    </row>
    <row r="4534" spans="1:6" x14ac:dyDescent="0.25">
      <c r="A4534" t="s">
        <v>1</v>
      </c>
      <c r="B4534" t="s">
        <v>6825</v>
      </c>
      <c r="C4534" t="s">
        <v>6827</v>
      </c>
      <c r="D4534" t="s">
        <v>5629</v>
      </c>
      <c r="E4534" t="s">
        <v>1047</v>
      </c>
      <c r="F4534" t="s">
        <v>6826</v>
      </c>
    </row>
    <row r="4535" spans="1:6" x14ac:dyDescent="0.25">
      <c r="A4535" t="s">
        <v>1</v>
      </c>
      <c r="B4535" t="s">
        <v>6828</v>
      </c>
      <c r="C4535" t="s">
        <v>6830</v>
      </c>
      <c r="D4535" t="s">
        <v>8</v>
      </c>
      <c r="E4535" t="s">
        <v>6829</v>
      </c>
      <c r="F4535" t="s">
        <v>6829</v>
      </c>
    </row>
    <row r="4536" spans="1:6" x14ac:dyDescent="0.25">
      <c r="A4536" t="s">
        <v>1</v>
      </c>
      <c r="B4536" t="s">
        <v>6828</v>
      </c>
      <c r="C4536" t="s">
        <v>6831</v>
      </c>
      <c r="D4536" t="s">
        <v>2323</v>
      </c>
      <c r="E4536" t="s">
        <v>6829</v>
      </c>
      <c r="F4536" t="s">
        <v>6829</v>
      </c>
    </row>
    <row r="4537" spans="1:6" x14ac:dyDescent="0.25">
      <c r="A4537" t="s">
        <v>1</v>
      </c>
      <c r="B4537" t="s">
        <v>6828</v>
      </c>
      <c r="C4537" t="s">
        <v>6832</v>
      </c>
      <c r="D4537" t="s">
        <v>1740</v>
      </c>
      <c r="E4537" t="s">
        <v>6829</v>
      </c>
      <c r="F4537" t="s">
        <v>6829</v>
      </c>
    </row>
    <row r="4538" spans="1:6" x14ac:dyDescent="0.25">
      <c r="A4538" t="s">
        <v>1</v>
      </c>
      <c r="B4538" t="s">
        <v>6825</v>
      </c>
      <c r="C4538" t="s">
        <v>6833</v>
      </c>
      <c r="D4538" t="s">
        <v>1691</v>
      </c>
      <c r="E4538" t="s">
        <v>1047</v>
      </c>
      <c r="F4538" t="s">
        <v>6826</v>
      </c>
    </row>
    <row r="4539" spans="1:6" x14ac:dyDescent="0.25">
      <c r="A4539" t="s">
        <v>1</v>
      </c>
      <c r="B4539" t="s">
        <v>6825</v>
      </c>
      <c r="C4539" t="s">
        <v>45</v>
      </c>
      <c r="D4539" t="s">
        <v>14</v>
      </c>
      <c r="E4539" t="s">
        <v>1047</v>
      </c>
      <c r="F4539" t="s">
        <v>6826</v>
      </c>
    </row>
    <row r="4540" spans="1:6" x14ac:dyDescent="0.25">
      <c r="A4540" t="s">
        <v>1</v>
      </c>
      <c r="B4540" t="s">
        <v>6825</v>
      </c>
      <c r="C4540" t="s">
        <v>6834</v>
      </c>
      <c r="D4540" t="s">
        <v>1740</v>
      </c>
      <c r="E4540" t="s">
        <v>1047</v>
      </c>
      <c r="F4540" t="s">
        <v>6826</v>
      </c>
    </row>
    <row r="4541" spans="1:6" x14ac:dyDescent="0.25">
      <c r="A4541" t="s">
        <v>1</v>
      </c>
      <c r="B4541" t="s">
        <v>6825</v>
      </c>
      <c r="C4541" t="s">
        <v>6834</v>
      </c>
      <c r="D4541" t="s">
        <v>1740</v>
      </c>
      <c r="E4541" t="s">
        <v>1047</v>
      </c>
      <c r="F4541" t="s">
        <v>6826</v>
      </c>
    </row>
    <row r="4542" spans="1:6" x14ac:dyDescent="0.25">
      <c r="A4542" t="s">
        <v>1</v>
      </c>
      <c r="B4542" t="s">
        <v>6835</v>
      </c>
      <c r="C4542" t="s">
        <v>6838</v>
      </c>
      <c r="D4542" t="s">
        <v>1740</v>
      </c>
      <c r="E4542" t="s">
        <v>6836</v>
      </c>
      <c r="F4542" t="s">
        <v>6837</v>
      </c>
    </row>
    <row r="4543" spans="1:6" x14ac:dyDescent="0.25">
      <c r="A4543" t="s">
        <v>1</v>
      </c>
      <c r="B4543" t="s">
        <v>6835</v>
      </c>
      <c r="C4543" t="s">
        <v>6839</v>
      </c>
      <c r="D4543" t="s">
        <v>14</v>
      </c>
      <c r="E4543" t="s">
        <v>6836</v>
      </c>
      <c r="F4543" t="s">
        <v>6837</v>
      </c>
    </row>
    <row r="4544" spans="1:6" x14ac:dyDescent="0.25">
      <c r="A4544" t="s">
        <v>1</v>
      </c>
      <c r="B4544" t="s">
        <v>6835</v>
      </c>
      <c r="C4544" t="s">
        <v>6838</v>
      </c>
      <c r="D4544" t="s">
        <v>1740</v>
      </c>
      <c r="E4544" t="s">
        <v>6836</v>
      </c>
      <c r="F4544" t="s">
        <v>6837</v>
      </c>
    </row>
    <row r="4545" spans="1:6" x14ac:dyDescent="0.25">
      <c r="A4545" t="s">
        <v>1</v>
      </c>
      <c r="B4545" t="s">
        <v>6840</v>
      </c>
      <c r="C4545" t="s">
        <v>6842</v>
      </c>
      <c r="D4545" t="s">
        <v>1740</v>
      </c>
      <c r="E4545" t="s">
        <v>2132</v>
      </c>
      <c r="F4545" t="s">
        <v>6841</v>
      </c>
    </row>
    <row r="4546" spans="1:6" x14ac:dyDescent="0.25">
      <c r="A4546" t="s">
        <v>1</v>
      </c>
      <c r="B4546" t="s">
        <v>2325</v>
      </c>
      <c r="C4546" t="s">
        <v>6843</v>
      </c>
      <c r="D4546" t="s">
        <v>2323</v>
      </c>
      <c r="E4546" t="s">
        <v>2326</v>
      </c>
      <c r="F4546" t="s">
        <v>2327</v>
      </c>
    </row>
    <row r="4547" spans="1:6" x14ac:dyDescent="0.25">
      <c r="A4547" t="s">
        <v>1</v>
      </c>
      <c r="B4547" t="s">
        <v>6840</v>
      </c>
      <c r="C4547" t="s">
        <v>6844</v>
      </c>
      <c r="D4547" t="s">
        <v>14</v>
      </c>
      <c r="E4547" t="s">
        <v>2132</v>
      </c>
      <c r="F4547" t="s">
        <v>6841</v>
      </c>
    </row>
    <row r="4548" spans="1:6" x14ac:dyDescent="0.25">
      <c r="A4548" t="s">
        <v>1</v>
      </c>
      <c r="B4548" t="s">
        <v>6840</v>
      </c>
      <c r="C4548" t="s">
        <v>6842</v>
      </c>
      <c r="D4548" t="s">
        <v>1740</v>
      </c>
      <c r="E4548" t="s">
        <v>2132</v>
      </c>
      <c r="F4548" t="s">
        <v>6841</v>
      </c>
    </row>
    <row r="4549" spans="1:6" x14ac:dyDescent="0.25">
      <c r="A4549" t="s">
        <v>1</v>
      </c>
      <c r="B4549" t="s">
        <v>6845</v>
      </c>
      <c r="C4549" t="s">
        <v>6848</v>
      </c>
      <c r="D4549" t="s">
        <v>1740</v>
      </c>
      <c r="E4549" t="s">
        <v>6846</v>
      </c>
      <c r="F4549" t="s">
        <v>6847</v>
      </c>
    </row>
    <row r="4550" spans="1:6" x14ac:dyDescent="0.25">
      <c r="A4550" t="s">
        <v>1</v>
      </c>
      <c r="B4550" t="s">
        <v>6845</v>
      </c>
      <c r="C4550" t="s">
        <v>6849</v>
      </c>
      <c r="D4550" t="s">
        <v>14</v>
      </c>
      <c r="E4550" t="s">
        <v>6846</v>
      </c>
      <c r="F4550" t="s">
        <v>6847</v>
      </c>
    </row>
    <row r="4551" spans="1:6" x14ac:dyDescent="0.25">
      <c r="A4551" t="s">
        <v>1</v>
      </c>
      <c r="B4551" t="s">
        <v>6845</v>
      </c>
      <c r="C4551" t="s">
        <v>6848</v>
      </c>
      <c r="D4551" t="s">
        <v>1740</v>
      </c>
      <c r="E4551" t="s">
        <v>6846</v>
      </c>
      <c r="F4551" t="s">
        <v>6847</v>
      </c>
    </row>
    <row r="4552" spans="1:6" x14ac:dyDescent="0.25">
      <c r="A4552" t="s">
        <v>1</v>
      </c>
      <c r="B4552" t="s">
        <v>6850</v>
      </c>
      <c r="C4552" t="s">
        <v>6853</v>
      </c>
      <c r="D4552" t="s">
        <v>14</v>
      </c>
      <c r="E4552" t="s">
        <v>6851</v>
      </c>
      <c r="F4552" t="s">
        <v>6852</v>
      </c>
    </row>
    <row r="4553" spans="1:6" x14ac:dyDescent="0.25">
      <c r="A4553" t="s">
        <v>1</v>
      </c>
      <c r="B4553" t="s">
        <v>6850</v>
      </c>
      <c r="C4553" t="s">
        <v>6853</v>
      </c>
      <c r="D4553" t="s">
        <v>14</v>
      </c>
      <c r="E4553" t="s">
        <v>6851</v>
      </c>
      <c r="F4553" t="s">
        <v>6852</v>
      </c>
    </row>
    <row r="4554" spans="1:6" x14ac:dyDescent="0.25">
      <c r="A4554" t="s">
        <v>1</v>
      </c>
      <c r="B4554" t="s">
        <v>6850</v>
      </c>
      <c r="C4554" t="s">
        <v>6854</v>
      </c>
      <c r="D4554" t="s">
        <v>1740</v>
      </c>
      <c r="E4554" t="s">
        <v>6851</v>
      </c>
      <c r="F4554" t="s">
        <v>6852</v>
      </c>
    </row>
    <row r="4555" spans="1:6" x14ac:dyDescent="0.25">
      <c r="A4555" t="s">
        <v>1</v>
      </c>
      <c r="B4555" t="s">
        <v>6855</v>
      </c>
      <c r="C4555" t="s">
        <v>6858</v>
      </c>
      <c r="D4555" t="s">
        <v>1659</v>
      </c>
      <c r="E4555" t="s">
        <v>6856</v>
      </c>
      <c r="F4555" t="s">
        <v>6857</v>
      </c>
    </row>
    <row r="4556" spans="1:6" x14ac:dyDescent="0.25">
      <c r="A4556" t="s">
        <v>1</v>
      </c>
      <c r="B4556" t="s">
        <v>6859</v>
      </c>
      <c r="C4556" t="s">
        <v>6862</v>
      </c>
      <c r="D4556" t="s">
        <v>1659</v>
      </c>
      <c r="E4556" t="s">
        <v>6860</v>
      </c>
      <c r="F4556" t="s">
        <v>6861</v>
      </c>
    </row>
    <row r="4557" spans="1:6" x14ac:dyDescent="0.25">
      <c r="A4557" t="s">
        <v>1</v>
      </c>
      <c r="B4557" t="s">
        <v>6863</v>
      </c>
      <c r="C4557" t="s">
        <v>6866</v>
      </c>
      <c r="D4557" t="s">
        <v>1659</v>
      </c>
      <c r="E4557" t="s">
        <v>6864</v>
      </c>
      <c r="F4557" t="s">
        <v>6865</v>
      </c>
    </row>
    <row r="4558" spans="1:6" x14ac:dyDescent="0.25">
      <c r="A4558" t="s">
        <v>1</v>
      </c>
      <c r="B4558" t="s">
        <v>6867</v>
      </c>
      <c r="C4558" t="s">
        <v>6870</v>
      </c>
      <c r="D4558" t="s">
        <v>1659</v>
      </c>
      <c r="E4558" t="s">
        <v>6868</v>
      </c>
      <c r="F4558" t="s">
        <v>6869</v>
      </c>
    </row>
    <row r="4559" spans="1:6" x14ac:dyDescent="0.25">
      <c r="A4559" t="s">
        <v>1</v>
      </c>
      <c r="B4559" t="s">
        <v>6871</v>
      </c>
      <c r="C4559" t="s">
        <v>6874</v>
      </c>
      <c r="D4559" t="s">
        <v>1659</v>
      </c>
      <c r="E4559" t="s">
        <v>6872</v>
      </c>
      <c r="F4559" t="s">
        <v>6873</v>
      </c>
    </row>
    <row r="4560" spans="1:6" x14ac:dyDescent="0.25">
      <c r="A4560" t="s">
        <v>1</v>
      </c>
      <c r="B4560" t="s">
        <v>6875</v>
      </c>
      <c r="C4560" t="s">
        <v>6878</v>
      </c>
      <c r="D4560" t="s">
        <v>1659</v>
      </c>
      <c r="E4560" t="s">
        <v>6876</v>
      </c>
      <c r="F4560" t="s">
        <v>6877</v>
      </c>
    </row>
    <row r="4561" spans="1:6" x14ac:dyDescent="0.25">
      <c r="A4561" t="s">
        <v>1</v>
      </c>
      <c r="B4561" t="s">
        <v>6879</v>
      </c>
      <c r="C4561" t="s">
        <v>6882</v>
      </c>
      <c r="D4561" t="s">
        <v>1659</v>
      </c>
      <c r="E4561" t="s">
        <v>6880</v>
      </c>
      <c r="F4561" t="s">
        <v>6881</v>
      </c>
    </row>
    <row r="4562" spans="1:6" x14ac:dyDescent="0.25">
      <c r="A4562" t="s">
        <v>1</v>
      </c>
      <c r="B4562" t="s">
        <v>6883</v>
      </c>
      <c r="C4562" t="s">
        <v>6886</v>
      </c>
      <c r="D4562" t="s">
        <v>1659</v>
      </c>
      <c r="E4562" t="s">
        <v>6884</v>
      </c>
      <c r="F4562" t="s">
        <v>6885</v>
      </c>
    </row>
    <row r="4563" spans="1:6" x14ac:dyDescent="0.25">
      <c r="A4563" t="s">
        <v>1</v>
      </c>
      <c r="B4563" t="s">
        <v>6887</v>
      </c>
      <c r="C4563" t="s">
        <v>6890</v>
      </c>
      <c r="D4563" t="s">
        <v>1659</v>
      </c>
      <c r="E4563" t="s">
        <v>6888</v>
      </c>
      <c r="F4563" t="s">
        <v>6889</v>
      </c>
    </row>
    <row r="4564" spans="1:6" x14ac:dyDescent="0.25">
      <c r="A4564" t="s">
        <v>1</v>
      </c>
      <c r="B4564" t="s">
        <v>6891</v>
      </c>
      <c r="C4564" t="s">
        <v>6894</v>
      </c>
      <c r="D4564" t="s">
        <v>1659</v>
      </c>
      <c r="E4564" t="s">
        <v>6892</v>
      </c>
      <c r="F4564" t="s">
        <v>6893</v>
      </c>
    </row>
    <row r="4565" spans="1:6" x14ac:dyDescent="0.25">
      <c r="A4565" t="s">
        <v>1</v>
      </c>
      <c r="B4565" t="s">
        <v>6895</v>
      </c>
      <c r="C4565" t="s">
        <v>6898</v>
      </c>
      <c r="D4565" t="s">
        <v>1659</v>
      </c>
      <c r="E4565" t="s">
        <v>6896</v>
      </c>
      <c r="F4565" t="s">
        <v>6897</v>
      </c>
    </row>
    <row r="4566" spans="1:6" x14ac:dyDescent="0.25">
      <c r="A4566" t="s">
        <v>1</v>
      </c>
      <c r="B4566" t="s">
        <v>6899</v>
      </c>
      <c r="C4566" t="s">
        <v>6902</v>
      </c>
      <c r="D4566" t="s">
        <v>1659</v>
      </c>
      <c r="E4566" t="s">
        <v>6900</v>
      </c>
      <c r="F4566" t="s">
        <v>6901</v>
      </c>
    </row>
    <row r="4567" spans="1:6" x14ac:dyDescent="0.25">
      <c r="A4567" t="s">
        <v>1</v>
      </c>
      <c r="B4567" t="s">
        <v>6903</v>
      </c>
      <c r="C4567" t="s">
        <v>6906</v>
      </c>
      <c r="D4567" t="s">
        <v>5461</v>
      </c>
      <c r="E4567" t="s">
        <v>6904</v>
      </c>
      <c r="F4567" t="s">
        <v>6905</v>
      </c>
    </row>
    <row r="4568" spans="1:6" x14ac:dyDescent="0.25">
      <c r="A4568" t="s">
        <v>1</v>
      </c>
      <c r="B4568" t="s">
        <v>6907</v>
      </c>
      <c r="C4568" t="s">
        <v>6910</v>
      </c>
      <c r="D4568" t="s">
        <v>5461</v>
      </c>
      <c r="E4568" t="s">
        <v>6908</v>
      </c>
      <c r="F4568" t="s">
        <v>6909</v>
      </c>
    </row>
    <row r="4569" spans="1:6" x14ac:dyDescent="0.25">
      <c r="A4569" t="s">
        <v>1</v>
      </c>
      <c r="B4569" t="s">
        <v>6911</v>
      </c>
      <c r="C4569" t="s">
        <v>6913</v>
      </c>
      <c r="D4569" t="s">
        <v>1659</v>
      </c>
      <c r="E4569" t="s">
        <v>6912</v>
      </c>
      <c r="F4569" t="s">
        <v>2290</v>
      </c>
    </row>
    <row r="4570" spans="1:6" x14ac:dyDescent="0.25">
      <c r="A4570" t="s">
        <v>1</v>
      </c>
      <c r="B4570" t="s">
        <v>6914</v>
      </c>
      <c r="C4570" t="s">
        <v>6916</v>
      </c>
      <c r="D4570" t="s">
        <v>1659</v>
      </c>
      <c r="E4570" t="s">
        <v>6915</v>
      </c>
      <c r="F4570" t="s">
        <v>2290</v>
      </c>
    </row>
    <row r="4571" spans="1:6" x14ac:dyDescent="0.25">
      <c r="A4571" t="s">
        <v>1</v>
      </c>
      <c r="B4571" t="s">
        <v>6917</v>
      </c>
      <c r="C4571" t="s">
        <v>6919</v>
      </c>
      <c r="D4571" t="s">
        <v>1659</v>
      </c>
      <c r="E4571" t="s">
        <v>6918</v>
      </c>
      <c r="F4571" t="s">
        <v>2290</v>
      </c>
    </row>
    <row r="4572" spans="1:6" x14ac:dyDescent="0.25">
      <c r="A4572" t="s">
        <v>1</v>
      </c>
      <c r="B4572" t="s">
        <v>6920</v>
      </c>
      <c r="C4572" t="s">
        <v>6922</v>
      </c>
      <c r="D4572" t="s">
        <v>1659</v>
      </c>
      <c r="E4572" t="s">
        <v>6921</v>
      </c>
      <c r="F4572" t="s">
        <v>2290</v>
      </c>
    </row>
    <row r="4573" spans="1:6" x14ac:dyDescent="0.25">
      <c r="A4573" t="s">
        <v>1</v>
      </c>
      <c r="B4573" t="s">
        <v>6923</v>
      </c>
      <c r="C4573" t="s">
        <v>6925</v>
      </c>
      <c r="D4573" t="s">
        <v>1659</v>
      </c>
      <c r="E4573" t="s">
        <v>6924</v>
      </c>
      <c r="F4573" t="s">
        <v>2290</v>
      </c>
    </row>
    <row r="4574" spans="1:6" x14ac:dyDescent="0.25">
      <c r="A4574" t="s">
        <v>1</v>
      </c>
      <c r="B4574" t="s">
        <v>6926</v>
      </c>
      <c r="C4574" t="s">
        <v>6928</v>
      </c>
      <c r="D4574" t="s">
        <v>1659</v>
      </c>
      <c r="E4574" t="s">
        <v>6927</v>
      </c>
      <c r="F4574" t="s">
        <v>2306</v>
      </c>
    </row>
    <row r="4575" spans="1:6" x14ac:dyDescent="0.25">
      <c r="A4575" t="s">
        <v>1</v>
      </c>
      <c r="B4575" t="s">
        <v>6929</v>
      </c>
      <c r="C4575" t="s">
        <v>6931</v>
      </c>
      <c r="D4575" t="s">
        <v>1659</v>
      </c>
      <c r="E4575" t="s">
        <v>6930</v>
      </c>
      <c r="F4575" t="s">
        <v>2306</v>
      </c>
    </row>
    <row r="4576" spans="1:6" x14ac:dyDescent="0.25">
      <c r="A4576" t="s">
        <v>1</v>
      </c>
      <c r="B4576" t="s">
        <v>6932</v>
      </c>
      <c r="C4576" t="s">
        <v>6934</v>
      </c>
      <c r="D4576" t="s">
        <v>1659</v>
      </c>
      <c r="E4576" t="s">
        <v>6933</v>
      </c>
      <c r="F4576" t="s">
        <v>2306</v>
      </c>
    </row>
    <row r="4577" spans="1:6" x14ac:dyDescent="0.25">
      <c r="A4577" t="s">
        <v>1</v>
      </c>
      <c r="B4577" t="s">
        <v>6935</v>
      </c>
      <c r="C4577" t="s">
        <v>6937</v>
      </c>
      <c r="D4577" t="s">
        <v>1659</v>
      </c>
      <c r="E4577" t="s">
        <v>6936</v>
      </c>
      <c r="F4577" t="s">
        <v>2306</v>
      </c>
    </row>
    <row r="4578" spans="1:6" x14ac:dyDescent="0.25">
      <c r="A4578" t="s">
        <v>1</v>
      </c>
      <c r="B4578" t="s">
        <v>6938</v>
      </c>
      <c r="C4578" t="s">
        <v>6941</v>
      </c>
      <c r="D4578" t="s">
        <v>1659</v>
      </c>
      <c r="E4578" t="s">
        <v>6939</v>
      </c>
      <c r="F4578" t="s">
        <v>6940</v>
      </c>
    </row>
    <row r="4579" spans="1:6" x14ac:dyDescent="0.25">
      <c r="A4579" t="s">
        <v>1</v>
      </c>
      <c r="B4579" t="s">
        <v>6942</v>
      </c>
      <c r="C4579" t="s">
        <v>6944</v>
      </c>
      <c r="D4579" t="s">
        <v>1659</v>
      </c>
      <c r="E4579" t="s">
        <v>6943</v>
      </c>
      <c r="F4579" t="s">
        <v>6940</v>
      </c>
    </row>
    <row r="4580" spans="1:6" x14ac:dyDescent="0.25">
      <c r="A4580" t="s">
        <v>1</v>
      </c>
      <c r="B4580" t="s">
        <v>6945</v>
      </c>
      <c r="C4580" t="s">
        <v>6947</v>
      </c>
      <c r="D4580" t="s">
        <v>1659</v>
      </c>
      <c r="E4580" t="s">
        <v>6946</v>
      </c>
      <c r="F4580" t="s">
        <v>6940</v>
      </c>
    </row>
    <row r="4581" spans="1:6" x14ac:dyDescent="0.25">
      <c r="A4581" t="s">
        <v>1</v>
      </c>
      <c r="B4581" t="s">
        <v>6948</v>
      </c>
      <c r="C4581" t="s">
        <v>6950</v>
      </c>
      <c r="D4581" t="s">
        <v>1659</v>
      </c>
      <c r="E4581" t="s">
        <v>6949</v>
      </c>
      <c r="F4581" t="s">
        <v>6940</v>
      </c>
    </row>
    <row r="4582" spans="1:6" x14ac:dyDescent="0.25">
      <c r="A4582" t="s">
        <v>1</v>
      </c>
      <c r="B4582" t="s">
        <v>6951</v>
      </c>
      <c r="C4582" t="s">
        <v>6953</v>
      </c>
      <c r="D4582" t="s">
        <v>1659</v>
      </c>
      <c r="E4582" t="s">
        <v>6952</v>
      </c>
      <c r="F4582" t="s">
        <v>6940</v>
      </c>
    </row>
    <row r="4583" spans="1:6" x14ac:dyDescent="0.25">
      <c r="A4583" t="s">
        <v>1</v>
      </c>
      <c r="B4583" t="s">
        <v>6954</v>
      </c>
      <c r="C4583" t="s">
        <v>6956</v>
      </c>
      <c r="D4583" t="s">
        <v>1659</v>
      </c>
      <c r="E4583" t="s">
        <v>6955</v>
      </c>
      <c r="F4583" t="s">
        <v>6940</v>
      </c>
    </row>
    <row r="4584" spans="1:6" x14ac:dyDescent="0.25">
      <c r="A4584" t="s">
        <v>1</v>
      </c>
      <c r="B4584" t="s">
        <v>6957</v>
      </c>
      <c r="C4584" t="s">
        <v>6959</v>
      </c>
      <c r="D4584" t="s">
        <v>1659</v>
      </c>
      <c r="E4584" t="s">
        <v>6958</v>
      </c>
      <c r="F4584" t="s">
        <v>6940</v>
      </c>
    </row>
    <row r="4585" spans="1:6" x14ac:dyDescent="0.25">
      <c r="A4585" t="s">
        <v>1</v>
      </c>
      <c r="B4585" t="s">
        <v>6960</v>
      </c>
      <c r="C4585" t="s">
        <v>6962</v>
      </c>
      <c r="D4585" t="s">
        <v>1659</v>
      </c>
      <c r="E4585" t="s">
        <v>6961</v>
      </c>
      <c r="F4585" t="s">
        <v>6940</v>
      </c>
    </row>
    <row r="4586" spans="1:6" x14ac:dyDescent="0.25">
      <c r="A4586" t="s">
        <v>1</v>
      </c>
      <c r="B4586" t="s">
        <v>6963</v>
      </c>
      <c r="C4586" t="s">
        <v>6965</v>
      </c>
      <c r="D4586" t="s">
        <v>1659</v>
      </c>
      <c r="E4586" t="s">
        <v>6964</v>
      </c>
      <c r="F4586" t="s">
        <v>6940</v>
      </c>
    </row>
    <row r="4587" spans="1:6" x14ac:dyDescent="0.25">
      <c r="A4587" t="s">
        <v>1</v>
      </c>
      <c r="B4587" t="s">
        <v>6966</v>
      </c>
      <c r="C4587" t="s">
        <v>6969</v>
      </c>
      <c r="D4587" t="s">
        <v>1659</v>
      </c>
      <c r="E4587" t="s">
        <v>6967</v>
      </c>
      <c r="F4587" t="s">
        <v>6968</v>
      </c>
    </row>
    <row r="4588" spans="1:6" x14ac:dyDescent="0.25">
      <c r="A4588" t="s">
        <v>1</v>
      </c>
      <c r="B4588" t="s">
        <v>6966</v>
      </c>
      <c r="C4588" t="s">
        <v>6969</v>
      </c>
      <c r="D4588" t="s">
        <v>1659</v>
      </c>
      <c r="E4588" t="s">
        <v>6967</v>
      </c>
      <c r="F4588" t="s">
        <v>6968</v>
      </c>
    </row>
    <row r="4589" spans="1:6" x14ac:dyDescent="0.25">
      <c r="A4589" t="s">
        <v>1</v>
      </c>
      <c r="B4589" t="s">
        <v>6970</v>
      </c>
      <c r="C4589" t="s">
        <v>6973</v>
      </c>
      <c r="D4589" t="s">
        <v>1659</v>
      </c>
      <c r="E4589" t="s">
        <v>6971</v>
      </c>
      <c r="F4589" t="s">
        <v>6972</v>
      </c>
    </row>
    <row r="4590" spans="1:6" x14ac:dyDescent="0.25">
      <c r="A4590" t="s">
        <v>1</v>
      </c>
      <c r="B4590" t="s">
        <v>6974</v>
      </c>
      <c r="C4590" t="s">
        <v>6977</v>
      </c>
      <c r="D4590" t="s">
        <v>1659</v>
      </c>
      <c r="E4590" t="s">
        <v>6975</v>
      </c>
      <c r="F4590" t="s">
        <v>6976</v>
      </c>
    </row>
    <row r="4591" spans="1:6" x14ac:dyDescent="0.25">
      <c r="A4591" t="s">
        <v>1</v>
      </c>
      <c r="B4591" t="s">
        <v>6978</v>
      </c>
      <c r="C4591" t="s">
        <v>6980</v>
      </c>
      <c r="D4591" t="s">
        <v>8</v>
      </c>
      <c r="E4591" t="s">
        <v>4560</v>
      </c>
      <c r="F4591" t="s">
        <v>6979</v>
      </c>
    </row>
    <row r="4592" spans="1:6" x14ac:dyDescent="0.25">
      <c r="A4592" t="s">
        <v>1</v>
      </c>
      <c r="B4592" t="s">
        <v>6978</v>
      </c>
      <c r="C4592" t="s">
        <v>6981</v>
      </c>
      <c r="D4592" t="s">
        <v>2323</v>
      </c>
      <c r="E4592" t="s">
        <v>4560</v>
      </c>
      <c r="F4592" t="s">
        <v>6979</v>
      </c>
    </row>
    <row r="4593" spans="1:6" x14ac:dyDescent="0.25">
      <c r="A4593" t="s">
        <v>1</v>
      </c>
      <c r="B4593" t="s">
        <v>6978</v>
      </c>
      <c r="C4593" t="s">
        <v>6982</v>
      </c>
      <c r="D4593" t="s">
        <v>1740</v>
      </c>
      <c r="E4593" t="s">
        <v>4560</v>
      </c>
      <c r="F4593" t="s">
        <v>6979</v>
      </c>
    </row>
    <row r="4594" spans="1:6" x14ac:dyDescent="0.25">
      <c r="A4594" t="s">
        <v>1</v>
      </c>
      <c r="B4594" t="s">
        <v>6983</v>
      </c>
      <c r="C4594" t="s">
        <v>6985</v>
      </c>
      <c r="D4594" t="s">
        <v>8</v>
      </c>
      <c r="E4594" t="s">
        <v>6497</v>
      </c>
      <c r="F4594" t="s">
        <v>6984</v>
      </c>
    </row>
    <row r="4595" spans="1:6" x14ac:dyDescent="0.25">
      <c r="A4595" t="s">
        <v>1</v>
      </c>
      <c r="B4595" t="s">
        <v>6983</v>
      </c>
      <c r="C4595" t="s">
        <v>6986</v>
      </c>
      <c r="D4595" t="s">
        <v>2323</v>
      </c>
      <c r="E4595" t="s">
        <v>6497</v>
      </c>
      <c r="F4595" t="s">
        <v>6984</v>
      </c>
    </row>
    <row r="4596" spans="1:6" x14ac:dyDescent="0.25">
      <c r="A4596" t="s">
        <v>1</v>
      </c>
      <c r="B4596" t="s">
        <v>6983</v>
      </c>
      <c r="C4596" t="s">
        <v>6987</v>
      </c>
      <c r="D4596" t="s">
        <v>1740</v>
      </c>
      <c r="E4596" t="s">
        <v>6497</v>
      </c>
      <c r="F4596" t="s">
        <v>6984</v>
      </c>
    </row>
    <row r="4597" spans="1:6" x14ac:dyDescent="0.25">
      <c r="A4597" t="s">
        <v>1</v>
      </c>
      <c r="B4597" t="s">
        <v>6988</v>
      </c>
      <c r="C4597" t="s">
        <v>6990</v>
      </c>
      <c r="D4597" t="s">
        <v>8</v>
      </c>
      <c r="E4597" t="s">
        <v>4418</v>
      </c>
      <c r="F4597" t="s">
        <v>6989</v>
      </c>
    </row>
    <row r="4598" spans="1:6" x14ac:dyDescent="0.25">
      <c r="A4598" t="s">
        <v>1</v>
      </c>
      <c r="B4598" t="s">
        <v>6988</v>
      </c>
      <c r="C4598" t="s">
        <v>6991</v>
      </c>
      <c r="D4598" t="s">
        <v>2323</v>
      </c>
      <c r="E4598" t="s">
        <v>4418</v>
      </c>
      <c r="F4598" t="s">
        <v>6989</v>
      </c>
    </row>
    <row r="4599" spans="1:6" x14ac:dyDescent="0.25">
      <c r="A4599" t="s">
        <v>1</v>
      </c>
      <c r="B4599" t="s">
        <v>6988</v>
      </c>
      <c r="C4599" t="s">
        <v>6992</v>
      </c>
      <c r="D4599" t="s">
        <v>1740</v>
      </c>
      <c r="E4599" t="s">
        <v>4418</v>
      </c>
      <c r="F4599" t="s">
        <v>6989</v>
      </c>
    </row>
    <row r="4600" spans="1:6" x14ac:dyDescent="0.25">
      <c r="A4600" t="s">
        <v>1</v>
      </c>
      <c r="B4600" t="s">
        <v>6993</v>
      </c>
      <c r="C4600" t="s">
        <v>6996</v>
      </c>
      <c r="D4600" t="s">
        <v>8</v>
      </c>
      <c r="E4600" t="s">
        <v>6994</v>
      </c>
      <c r="F4600" t="s">
        <v>6995</v>
      </c>
    </row>
    <row r="4601" spans="1:6" x14ac:dyDescent="0.25">
      <c r="A4601" t="s">
        <v>1</v>
      </c>
      <c r="B4601" t="s">
        <v>6993</v>
      </c>
      <c r="C4601" t="s">
        <v>6997</v>
      </c>
      <c r="D4601" t="s">
        <v>2323</v>
      </c>
      <c r="E4601" t="s">
        <v>6994</v>
      </c>
      <c r="F4601" t="s">
        <v>6995</v>
      </c>
    </row>
    <row r="4602" spans="1:6" x14ac:dyDescent="0.25">
      <c r="A4602" t="s">
        <v>1</v>
      </c>
      <c r="B4602" t="s">
        <v>6993</v>
      </c>
      <c r="C4602" t="s">
        <v>6998</v>
      </c>
      <c r="D4602" t="s">
        <v>1740</v>
      </c>
      <c r="E4602" t="s">
        <v>6994</v>
      </c>
      <c r="F4602" t="s">
        <v>6995</v>
      </c>
    </row>
    <row r="4603" spans="1:6" x14ac:dyDescent="0.25">
      <c r="A4603" t="s">
        <v>1</v>
      </c>
      <c r="B4603" t="s">
        <v>6999</v>
      </c>
      <c r="C4603" t="s">
        <v>7001</v>
      </c>
      <c r="D4603" t="s">
        <v>8</v>
      </c>
      <c r="E4603" t="s">
        <v>4280</v>
      </c>
      <c r="F4603" t="s">
        <v>7000</v>
      </c>
    </row>
    <row r="4604" spans="1:6" x14ac:dyDescent="0.25">
      <c r="A4604" t="s">
        <v>1</v>
      </c>
      <c r="B4604" t="s">
        <v>6999</v>
      </c>
      <c r="C4604" t="s">
        <v>7002</v>
      </c>
      <c r="D4604" t="s">
        <v>2323</v>
      </c>
      <c r="E4604" t="s">
        <v>4280</v>
      </c>
      <c r="F4604" t="s">
        <v>7000</v>
      </c>
    </row>
    <row r="4605" spans="1:6" x14ac:dyDescent="0.25">
      <c r="A4605" t="s">
        <v>1</v>
      </c>
      <c r="B4605" t="s">
        <v>6999</v>
      </c>
      <c r="C4605" t="s">
        <v>7003</v>
      </c>
      <c r="D4605" t="s">
        <v>1740</v>
      </c>
      <c r="E4605" t="s">
        <v>4280</v>
      </c>
      <c r="F4605" t="s">
        <v>7000</v>
      </c>
    </row>
    <row r="4606" spans="1:6" x14ac:dyDescent="0.25">
      <c r="A4606" t="s">
        <v>1</v>
      </c>
      <c r="B4606" t="s">
        <v>7004</v>
      </c>
      <c r="C4606" t="s">
        <v>7007</v>
      </c>
      <c r="D4606" t="s">
        <v>8</v>
      </c>
      <c r="E4606" t="s">
        <v>7005</v>
      </c>
      <c r="F4606" t="s">
        <v>7006</v>
      </c>
    </row>
    <row r="4607" spans="1:6" x14ac:dyDescent="0.25">
      <c r="A4607" t="s">
        <v>1</v>
      </c>
      <c r="B4607" t="s">
        <v>7004</v>
      </c>
      <c r="C4607" t="s">
        <v>7008</v>
      </c>
      <c r="D4607" t="s">
        <v>2323</v>
      </c>
      <c r="E4607" t="s">
        <v>7005</v>
      </c>
      <c r="F4607" t="s">
        <v>7006</v>
      </c>
    </row>
    <row r="4608" spans="1:6" x14ac:dyDescent="0.25">
      <c r="A4608" t="s">
        <v>1</v>
      </c>
      <c r="B4608" t="s">
        <v>7004</v>
      </c>
      <c r="C4608" t="s">
        <v>7009</v>
      </c>
      <c r="D4608" t="s">
        <v>1740</v>
      </c>
      <c r="E4608" t="s">
        <v>7005</v>
      </c>
      <c r="F4608" t="s">
        <v>7006</v>
      </c>
    </row>
    <row r="4609" spans="1:6" x14ac:dyDescent="0.25">
      <c r="A4609" t="s">
        <v>1</v>
      </c>
      <c r="B4609" t="s">
        <v>7010</v>
      </c>
      <c r="C4609" t="s">
        <v>7012</v>
      </c>
      <c r="D4609" t="s">
        <v>8</v>
      </c>
      <c r="E4609" t="s">
        <v>7011</v>
      </c>
      <c r="F4609" t="s">
        <v>7011</v>
      </c>
    </row>
    <row r="4610" spans="1:6" x14ac:dyDescent="0.25">
      <c r="A4610" t="s">
        <v>1</v>
      </c>
      <c r="B4610" t="s">
        <v>7010</v>
      </c>
      <c r="C4610" t="s">
        <v>7013</v>
      </c>
      <c r="D4610" t="s">
        <v>2323</v>
      </c>
      <c r="E4610" t="s">
        <v>7011</v>
      </c>
      <c r="F4610" t="s">
        <v>7011</v>
      </c>
    </row>
    <row r="4611" spans="1:6" x14ac:dyDescent="0.25">
      <c r="A4611" t="s">
        <v>1</v>
      </c>
      <c r="B4611" t="s">
        <v>7010</v>
      </c>
      <c r="C4611" t="s">
        <v>7014</v>
      </c>
      <c r="D4611" t="s">
        <v>1740</v>
      </c>
      <c r="E4611" t="s">
        <v>7011</v>
      </c>
      <c r="F4611" t="s">
        <v>7011</v>
      </c>
    </row>
    <row r="4612" spans="1:6" x14ac:dyDescent="0.25">
      <c r="A4612" t="s">
        <v>1</v>
      </c>
      <c r="B4612" t="s">
        <v>6815</v>
      </c>
      <c r="C4612" t="s">
        <v>7015</v>
      </c>
      <c r="D4612" t="s">
        <v>8</v>
      </c>
      <c r="E4612" t="s">
        <v>6816</v>
      </c>
      <c r="F4612" t="s">
        <v>6816</v>
      </c>
    </row>
    <row r="4613" spans="1:6" x14ac:dyDescent="0.25">
      <c r="A4613" t="s">
        <v>1</v>
      </c>
      <c r="B4613" t="s">
        <v>6287</v>
      </c>
      <c r="C4613" t="s">
        <v>7016</v>
      </c>
      <c r="D4613" t="s">
        <v>2323</v>
      </c>
      <c r="E4613" t="s">
        <v>4458</v>
      </c>
      <c r="F4613" t="s">
        <v>6288</v>
      </c>
    </row>
    <row r="4614" spans="1:6" x14ac:dyDescent="0.25">
      <c r="A4614" t="s">
        <v>1</v>
      </c>
      <c r="B4614" t="s">
        <v>6287</v>
      </c>
      <c r="C4614" t="s">
        <v>7017</v>
      </c>
      <c r="D4614" t="s">
        <v>1740</v>
      </c>
      <c r="E4614" t="s">
        <v>4458</v>
      </c>
      <c r="F4614" t="s">
        <v>6288</v>
      </c>
    </row>
    <row r="4615" spans="1:6" x14ac:dyDescent="0.25">
      <c r="A4615" t="s">
        <v>1</v>
      </c>
      <c r="B4615" t="s">
        <v>7018</v>
      </c>
      <c r="C4615" t="s">
        <v>7020</v>
      </c>
      <c r="D4615" t="s">
        <v>8</v>
      </c>
      <c r="E4615" t="s">
        <v>6291</v>
      </c>
      <c r="F4615" t="s">
        <v>7019</v>
      </c>
    </row>
    <row r="4616" spans="1:6" x14ac:dyDescent="0.25">
      <c r="A4616" t="s">
        <v>1</v>
      </c>
      <c r="B4616" t="s">
        <v>7018</v>
      </c>
      <c r="C4616" t="s">
        <v>7021</v>
      </c>
      <c r="D4616" t="s">
        <v>2323</v>
      </c>
      <c r="E4616" t="s">
        <v>6291</v>
      </c>
      <c r="F4616" t="s">
        <v>7019</v>
      </c>
    </row>
    <row r="4617" spans="1:6" x14ac:dyDescent="0.25">
      <c r="A4617" t="s">
        <v>1</v>
      </c>
      <c r="B4617" t="s">
        <v>7018</v>
      </c>
      <c r="C4617" t="s">
        <v>7022</v>
      </c>
      <c r="D4617" t="s">
        <v>1740</v>
      </c>
      <c r="E4617" t="s">
        <v>6291</v>
      </c>
      <c r="F4617" t="s">
        <v>7019</v>
      </c>
    </row>
    <row r="4618" spans="1:6" x14ac:dyDescent="0.25">
      <c r="A4618" t="s">
        <v>1</v>
      </c>
      <c r="B4618" t="s">
        <v>7023</v>
      </c>
      <c r="C4618" t="s">
        <v>7026</v>
      </c>
      <c r="D4618" t="s">
        <v>8</v>
      </c>
      <c r="E4618" t="s">
        <v>7024</v>
      </c>
      <c r="F4618" t="s">
        <v>7025</v>
      </c>
    </row>
    <row r="4619" spans="1:6" x14ac:dyDescent="0.25">
      <c r="A4619" t="s">
        <v>1</v>
      </c>
      <c r="B4619" t="s">
        <v>7023</v>
      </c>
      <c r="C4619" t="s">
        <v>7027</v>
      </c>
      <c r="D4619" t="s">
        <v>2323</v>
      </c>
      <c r="E4619" t="s">
        <v>7024</v>
      </c>
      <c r="F4619" t="s">
        <v>7025</v>
      </c>
    </row>
    <row r="4620" spans="1:6" x14ac:dyDescent="0.25">
      <c r="A4620" t="s">
        <v>1</v>
      </c>
      <c r="B4620" t="s">
        <v>7023</v>
      </c>
      <c r="C4620" t="s">
        <v>7028</v>
      </c>
      <c r="D4620" t="s">
        <v>1740</v>
      </c>
      <c r="E4620" t="s">
        <v>7024</v>
      </c>
      <c r="F4620" t="s">
        <v>7025</v>
      </c>
    </row>
    <row r="4621" spans="1:6" x14ac:dyDescent="0.25">
      <c r="A4621" t="s">
        <v>1</v>
      </c>
      <c r="B4621" t="s">
        <v>7029</v>
      </c>
      <c r="C4621" t="s">
        <v>7032</v>
      </c>
      <c r="D4621" t="s">
        <v>8</v>
      </c>
      <c r="E4621" t="s">
        <v>7030</v>
      </c>
      <c r="F4621" t="s">
        <v>7031</v>
      </c>
    </row>
    <row r="4622" spans="1:6" x14ac:dyDescent="0.25">
      <c r="A4622" t="s">
        <v>1</v>
      </c>
      <c r="B4622" t="s">
        <v>7029</v>
      </c>
      <c r="C4622" t="s">
        <v>7033</v>
      </c>
      <c r="D4622" t="s">
        <v>2323</v>
      </c>
      <c r="E4622" t="s">
        <v>7030</v>
      </c>
      <c r="F4622" t="s">
        <v>7031</v>
      </c>
    </row>
    <row r="4623" spans="1:6" x14ac:dyDescent="0.25">
      <c r="A4623" t="s">
        <v>1</v>
      </c>
      <c r="B4623" t="s">
        <v>7029</v>
      </c>
      <c r="C4623" t="s">
        <v>7034</v>
      </c>
      <c r="D4623" t="s">
        <v>1740</v>
      </c>
      <c r="E4623" t="s">
        <v>7030</v>
      </c>
      <c r="F4623" t="s">
        <v>7031</v>
      </c>
    </row>
    <row r="4624" spans="1:6" x14ac:dyDescent="0.25">
      <c r="A4624" t="s">
        <v>1</v>
      </c>
      <c r="B4624" t="s">
        <v>7035</v>
      </c>
      <c r="C4624" t="s">
        <v>7038</v>
      </c>
      <c r="D4624" t="s">
        <v>8</v>
      </c>
      <c r="E4624" t="s">
        <v>7036</v>
      </c>
      <c r="F4624" t="s">
        <v>7037</v>
      </c>
    </row>
    <row r="4625" spans="1:6" x14ac:dyDescent="0.25">
      <c r="A4625" t="s">
        <v>1</v>
      </c>
      <c r="B4625" t="s">
        <v>7035</v>
      </c>
      <c r="C4625" t="s">
        <v>7039</v>
      </c>
      <c r="D4625" t="s">
        <v>2323</v>
      </c>
      <c r="E4625" t="s">
        <v>7036</v>
      </c>
      <c r="F4625" t="s">
        <v>7037</v>
      </c>
    </row>
    <row r="4626" spans="1:6" x14ac:dyDescent="0.25">
      <c r="A4626" t="s">
        <v>1</v>
      </c>
      <c r="B4626" t="s">
        <v>7035</v>
      </c>
      <c r="C4626" t="s">
        <v>7040</v>
      </c>
      <c r="D4626" t="s">
        <v>1740</v>
      </c>
      <c r="E4626" t="s">
        <v>7036</v>
      </c>
      <c r="F4626" t="s">
        <v>7037</v>
      </c>
    </row>
    <row r="4627" spans="1:6" x14ac:dyDescent="0.25">
      <c r="A4627" t="s">
        <v>1</v>
      </c>
      <c r="B4627" t="s">
        <v>7041</v>
      </c>
      <c r="C4627" t="s">
        <v>7043</v>
      </c>
      <c r="D4627" t="s">
        <v>8</v>
      </c>
      <c r="E4627" t="s">
        <v>5360</v>
      </c>
      <c r="F4627" t="s">
        <v>7042</v>
      </c>
    </row>
    <row r="4628" spans="1:6" x14ac:dyDescent="0.25">
      <c r="A4628" t="s">
        <v>1</v>
      </c>
      <c r="B4628" t="s">
        <v>7041</v>
      </c>
      <c r="C4628" t="s">
        <v>7044</v>
      </c>
      <c r="D4628" t="s">
        <v>2323</v>
      </c>
      <c r="E4628" t="s">
        <v>5360</v>
      </c>
      <c r="F4628" t="s">
        <v>7042</v>
      </c>
    </row>
    <row r="4629" spans="1:6" x14ac:dyDescent="0.25">
      <c r="A4629" t="s">
        <v>1</v>
      </c>
      <c r="B4629" t="s">
        <v>7041</v>
      </c>
      <c r="C4629" t="s">
        <v>7045</v>
      </c>
      <c r="D4629" t="s">
        <v>1740</v>
      </c>
      <c r="E4629" t="s">
        <v>5360</v>
      </c>
      <c r="F4629" t="s">
        <v>7042</v>
      </c>
    </row>
    <row r="4630" spans="1:6" x14ac:dyDescent="0.25">
      <c r="A4630" t="s">
        <v>1</v>
      </c>
      <c r="B4630" t="s">
        <v>7046</v>
      </c>
      <c r="C4630" t="s">
        <v>7049</v>
      </c>
      <c r="D4630" t="s">
        <v>8</v>
      </c>
      <c r="E4630" t="s">
        <v>7047</v>
      </c>
      <c r="F4630" t="s">
        <v>7048</v>
      </c>
    </row>
    <row r="4631" spans="1:6" x14ac:dyDescent="0.25">
      <c r="A4631" t="s">
        <v>1</v>
      </c>
      <c r="B4631" t="s">
        <v>7046</v>
      </c>
      <c r="C4631" t="s">
        <v>7050</v>
      </c>
      <c r="D4631" t="s">
        <v>2323</v>
      </c>
      <c r="E4631" t="s">
        <v>7047</v>
      </c>
      <c r="F4631" t="s">
        <v>7048</v>
      </c>
    </row>
    <row r="4632" spans="1:6" x14ac:dyDescent="0.25">
      <c r="A4632" t="s">
        <v>1</v>
      </c>
      <c r="B4632" t="s">
        <v>7046</v>
      </c>
      <c r="C4632" t="s">
        <v>7051</v>
      </c>
      <c r="D4632" t="s">
        <v>1740</v>
      </c>
      <c r="E4632" t="s">
        <v>7047</v>
      </c>
      <c r="F4632" t="s">
        <v>7048</v>
      </c>
    </row>
    <row r="4633" spans="1:6" x14ac:dyDescent="0.25">
      <c r="A4633" t="s">
        <v>1</v>
      </c>
      <c r="B4633" t="s">
        <v>7052</v>
      </c>
      <c r="C4633" t="s">
        <v>7054</v>
      </c>
      <c r="D4633" t="s">
        <v>8</v>
      </c>
      <c r="E4633" t="s">
        <v>4548</v>
      </c>
      <c r="F4633" t="s">
        <v>7053</v>
      </c>
    </row>
    <row r="4634" spans="1:6" x14ac:dyDescent="0.25">
      <c r="A4634" t="s">
        <v>1</v>
      </c>
      <c r="B4634" t="s">
        <v>7052</v>
      </c>
      <c r="C4634" t="s">
        <v>7055</v>
      </c>
      <c r="D4634" t="s">
        <v>2323</v>
      </c>
      <c r="E4634" t="s">
        <v>4548</v>
      </c>
      <c r="F4634" t="s">
        <v>7053</v>
      </c>
    </row>
    <row r="4635" spans="1:6" x14ac:dyDescent="0.25">
      <c r="A4635" t="s">
        <v>1</v>
      </c>
      <c r="B4635" t="s">
        <v>7052</v>
      </c>
      <c r="C4635" t="s">
        <v>7056</v>
      </c>
      <c r="D4635" t="s">
        <v>1740</v>
      </c>
      <c r="E4635" t="s">
        <v>4548</v>
      </c>
      <c r="F4635" t="s">
        <v>7053</v>
      </c>
    </row>
    <row r="4636" spans="1:6" x14ac:dyDescent="0.25">
      <c r="A4636" t="s">
        <v>1</v>
      </c>
      <c r="B4636" t="s">
        <v>7057</v>
      </c>
      <c r="C4636" t="s">
        <v>7060</v>
      </c>
      <c r="D4636" t="s">
        <v>8</v>
      </c>
      <c r="E4636" t="s">
        <v>7058</v>
      </c>
      <c r="F4636" t="s">
        <v>7059</v>
      </c>
    </row>
    <row r="4637" spans="1:6" x14ac:dyDescent="0.25">
      <c r="A4637" t="s">
        <v>1</v>
      </c>
      <c r="B4637" t="s">
        <v>7057</v>
      </c>
      <c r="C4637" t="s">
        <v>7061</v>
      </c>
      <c r="D4637" t="s">
        <v>2323</v>
      </c>
      <c r="E4637" t="s">
        <v>7058</v>
      </c>
      <c r="F4637" t="s">
        <v>7059</v>
      </c>
    </row>
    <row r="4638" spans="1:6" x14ac:dyDescent="0.25">
      <c r="A4638" t="s">
        <v>1</v>
      </c>
      <c r="B4638" t="s">
        <v>7057</v>
      </c>
      <c r="C4638" t="s">
        <v>7062</v>
      </c>
      <c r="D4638" t="s">
        <v>1740</v>
      </c>
      <c r="E4638" t="s">
        <v>7058</v>
      </c>
      <c r="F4638" t="s">
        <v>7059</v>
      </c>
    </row>
    <row r="4639" spans="1:6" x14ac:dyDescent="0.25">
      <c r="A4639" t="s">
        <v>1</v>
      </c>
      <c r="B4639" t="s">
        <v>7063</v>
      </c>
      <c r="C4639" t="s">
        <v>7066</v>
      </c>
      <c r="D4639" t="s">
        <v>8</v>
      </c>
      <c r="E4639" t="s">
        <v>7064</v>
      </c>
      <c r="F4639" t="s">
        <v>7065</v>
      </c>
    </row>
    <row r="4640" spans="1:6" x14ac:dyDescent="0.25">
      <c r="A4640" t="s">
        <v>1</v>
      </c>
      <c r="B4640" t="s">
        <v>7063</v>
      </c>
      <c r="C4640" t="s">
        <v>7067</v>
      </c>
      <c r="D4640" t="s">
        <v>2323</v>
      </c>
      <c r="E4640" t="s">
        <v>7064</v>
      </c>
      <c r="F4640" t="s">
        <v>7065</v>
      </c>
    </row>
    <row r="4641" spans="1:6" x14ac:dyDescent="0.25">
      <c r="A4641" t="s">
        <v>1</v>
      </c>
      <c r="B4641" t="s">
        <v>7063</v>
      </c>
      <c r="C4641" t="s">
        <v>7068</v>
      </c>
      <c r="D4641" t="s">
        <v>1740</v>
      </c>
      <c r="E4641" t="s">
        <v>7064</v>
      </c>
      <c r="F4641" t="s">
        <v>7065</v>
      </c>
    </row>
    <row r="4642" spans="1:6" x14ac:dyDescent="0.25">
      <c r="A4642" t="s">
        <v>1</v>
      </c>
      <c r="B4642" t="s">
        <v>7069</v>
      </c>
      <c r="C4642" t="s">
        <v>7072</v>
      </c>
      <c r="D4642" t="s">
        <v>8</v>
      </c>
      <c r="E4642" t="s">
        <v>7070</v>
      </c>
      <c r="F4642" t="s">
        <v>7071</v>
      </c>
    </row>
    <row r="4643" spans="1:6" x14ac:dyDescent="0.25">
      <c r="A4643" t="s">
        <v>1</v>
      </c>
      <c r="B4643" t="s">
        <v>7069</v>
      </c>
      <c r="C4643" t="s">
        <v>7073</v>
      </c>
      <c r="D4643" t="s">
        <v>2323</v>
      </c>
      <c r="E4643" t="s">
        <v>7070</v>
      </c>
      <c r="F4643" t="s">
        <v>7071</v>
      </c>
    </row>
    <row r="4644" spans="1:6" x14ac:dyDescent="0.25">
      <c r="A4644" t="s">
        <v>1</v>
      </c>
      <c r="B4644" t="s">
        <v>7069</v>
      </c>
      <c r="C4644" t="s">
        <v>7074</v>
      </c>
      <c r="D4644" t="s">
        <v>1740</v>
      </c>
      <c r="E4644" t="s">
        <v>7070</v>
      </c>
      <c r="F4644" t="s">
        <v>7071</v>
      </c>
    </row>
    <row r="4645" spans="1:6" x14ac:dyDescent="0.25">
      <c r="A4645" t="s">
        <v>1</v>
      </c>
      <c r="B4645" t="s">
        <v>7075</v>
      </c>
      <c r="C4645" t="s">
        <v>7077</v>
      </c>
      <c r="D4645" t="s">
        <v>8</v>
      </c>
      <c r="E4645" t="s">
        <v>6356</v>
      </c>
      <c r="F4645" t="s">
        <v>7076</v>
      </c>
    </row>
    <row r="4646" spans="1:6" x14ac:dyDescent="0.25">
      <c r="A4646" t="s">
        <v>1</v>
      </c>
      <c r="B4646" t="s">
        <v>7075</v>
      </c>
      <c r="C4646" t="s">
        <v>7078</v>
      </c>
      <c r="D4646" t="s">
        <v>2323</v>
      </c>
      <c r="E4646" t="s">
        <v>6356</v>
      </c>
      <c r="F4646" t="s">
        <v>7076</v>
      </c>
    </row>
    <row r="4647" spans="1:6" x14ac:dyDescent="0.25">
      <c r="A4647" t="s">
        <v>1</v>
      </c>
      <c r="B4647" t="s">
        <v>7075</v>
      </c>
      <c r="C4647" t="s">
        <v>7079</v>
      </c>
      <c r="D4647" t="s">
        <v>1740</v>
      </c>
      <c r="E4647" t="s">
        <v>6356</v>
      </c>
      <c r="F4647" t="s">
        <v>7076</v>
      </c>
    </row>
    <row r="4648" spans="1:6" x14ac:dyDescent="0.25">
      <c r="A4648" t="s">
        <v>1</v>
      </c>
      <c r="B4648" t="s">
        <v>7080</v>
      </c>
      <c r="C4648" t="s">
        <v>7083</v>
      </c>
      <c r="D4648" t="s">
        <v>8</v>
      </c>
      <c r="E4648" t="s">
        <v>7081</v>
      </c>
      <c r="F4648" t="s">
        <v>7082</v>
      </c>
    </row>
    <row r="4649" spans="1:6" x14ac:dyDescent="0.25">
      <c r="A4649" t="s">
        <v>1</v>
      </c>
      <c r="B4649" t="s">
        <v>7080</v>
      </c>
      <c r="C4649" t="s">
        <v>7084</v>
      </c>
      <c r="D4649" t="s">
        <v>2323</v>
      </c>
      <c r="E4649" t="s">
        <v>7081</v>
      </c>
      <c r="F4649" t="s">
        <v>7082</v>
      </c>
    </row>
    <row r="4650" spans="1:6" x14ac:dyDescent="0.25">
      <c r="A4650" t="s">
        <v>1</v>
      </c>
      <c r="B4650" t="s">
        <v>7080</v>
      </c>
      <c r="C4650" t="s">
        <v>7085</v>
      </c>
      <c r="D4650" t="s">
        <v>1740</v>
      </c>
      <c r="E4650" t="s">
        <v>7081</v>
      </c>
      <c r="F4650" t="s">
        <v>7082</v>
      </c>
    </row>
    <row r="4651" spans="1:6" x14ac:dyDescent="0.25">
      <c r="A4651" t="s">
        <v>1</v>
      </c>
      <c r="B4651" t="s">
        <v>7086</v>
      </c>
      <c r="C4651" t="s">
        <v>7088</v>
      </c>
      <c r="D4651" t="s">
        <v>8</v>
      </c>
      <c r="E4651" t="s">
        <v>7087</v>
      </c>
      <c r="F4651" t="s">
        <v>7087</v>
      </c>
    </row>
    <row r="4652" spans="1:6" x14ac:dyDescent="0.25">
      <c r="A4652" t="s">
        <v>1</v>
      </c>
      <c r="B4652" t="s">
        <v>7086</v>
      </c>
      <c r="C4652" t="s">
        <v>7089</v>
      </c>
      <c r="D4652" t="s">
        <v>2323</v>
      </c>
      <c r="E4652" t="s">
        <v>7087</v>
      </c>
      <c r="F4652" t="s">
        <v>7087</v>
      </c>
    </row>
    <row r="4653" spans="1:6" x14ac:dyDescent="0.25">
      <c r="A4653" t="s">
        <v>1</v>
      </c>
      <c r="B4653" t="s">
        <v>7086</v>
      </c>
      <c r="C4653" t="s">
        <v>7090</v>
      </c>
      <c r="D4653" t="s">
        <v>1740</v>
      </c>
      <c r="E4653" t="s">
        <v>7087</v>
      </c>
      <c r="F4653" t="s">
        <v>7087</v>
      </c>
    </row>
    <row r="4654" spans="1:6" x14ac:dyDescent="0.25">
      <c r="A4654" t="s">
        <v>1</v>
      </c>
      <c r="B4654" t="s">
        <v>7091</v>
      </c>
      <c r="C4654" t="s">
        <v>7094</v>
      </c>
      <c r="D4654" t="s">
        <v>8</v>
      </c>
      <c r="E4654" t="s">
        <v>7092</v>
      </c>
      <c r="F4654" t="s">
        <v>7093</v>
      </c>
    </row>
    <row r="4655" spans="1:6" x14ac:dyDescent="0.25">
      <c r="A4655" t="s">
        <v>1</v>
      </c>
      <c r="B4655" t="s">
        <v>7091</v>
      </c>
      <c r="C4655" t="s">
        <v>7095</v>
      </c>
      <c r="D4655" t="s">
        <v>2323</v>
      </c>
      <c r="E4655" t="s">
        <v>7092</v>
      </c>
      <c r="F4655" t="s">
        <v>7093</v>
      </c>
    </row>
    <row r="4656" spans="1:6" x14ac:dyDescent="0.25">
      <c r="A4656" t="s">
        <v>1</v>
      </c>
      <c r="B4656" t="s">
        <v>7091</v>
      </c>
      <c r="C4656" t="s">
        <v>7096</v>
      </c>
      <c r="D4656" t="s">
        <v>1740</v>
      </c>
      <c r="E4656" t="s">
        <v>7092</v>
      </c>
      <c r="F4656" t="s">
        <v>7093</v>
      </c>
    </row>
    <row r="4657" spans="1:6" x14ac:dyDescent="0.25">
      <c r="A4657" t="s">
        <v>1</v>
      </c>
      <c r="B4657" t="s">
        <v>7097</v>
      </c>
      <c r="C4657" t="s">
        <v>7100</v>
      </c>
      <c r="D4657" t="s">
        <v>8</v>
      </c>
      <c r="E4657" t="s">
        <v>7098</v>
      </c>
      <c r="F4657" t="s">
        <v>7099</v>
      </c>
    </row>
    <row r="4658" spans="1:6" x14ac:dyDescent="0.25">
      <c r="A4658" t="s">
        <v>1</v>
      </c>
      <c r="B4658" t="s">
        <v>7097</v>
      </c>
      <c r="C4658" t="s">
        <v>7101</v>
      </c>
      <c r="D4658" t="s">
        <v>2323</v>
      </c>
      <c r="E4658" t="s">
        <v>7098</v>
      </c>
      <c r="F4658" t="s">
        <v>7099</v>
      </c>
    </row>
    <row r="4659" spans="1:6" x14ac:dyDescent="0.25">
      <c r="A4659" t="s">
        <v>1</v>
      </c>
      <c r="B4659" t="s">
        <v>7097</v>
      </c>
      <c r="C4659" t="s">
        <v>7102</v>
      </c>
      <c r="D4659" t="s">
        <v>1740</v>
      </c>
      <c r="E4659" t="s">
        <v>7098</v>
      </c>
      <c r="F4659" t="s">
        <v>7099</v>
      </c>
    </row>
    <row r="4660" spans="1:6" x14ac:dyDescent="0.25">
      <c r="A4660" t="s">
        <v>1</v>
      </c>
      <c r="B4660" t="s">
        <v>7103</v>
      </c>
      <c r="C4660" t="s">
        <v>7106</v>
      </c>
      <c r="D4660" t="s">
        <v>8</v>
      </c>
      <c r="E4660" t="s">
        <v>7104</v>
      </c>
      <c r="F4660" t="s">
        <v>7105</v>
      </c>
    </row>
    <row r="4661" spans="1:6" x14ac:dyDescent="0.25">
      <c r="A4661" t="s">
        <v>1</v>
      </c>
      <c r="B4661" t="s">
        <v>7103</v>
      </c>
      <c r="C4661" t="s">
        <v>7107</v>
      </c>
      <c r="D4661" t="s">
        <v>2323</v>
      </c>
      <c r="E4661" t="s">
        <v>7104</v>
      </c>
      <c r="F4661" t="s">
        <v>7105</v>
      </c>
    </row>
    <row r="4662" spans="1:6" x14ac:dyDescent="0.25">
      <c r="A4662" t="s">
        <v>1</v>
      </c>
      <c r="B4662" t="s">
        <v>7103</v>
      </c>
      <c r="C4662" t="s">
        <v>7108</v>
      </c>
      <c r="D4662" t="s">
        <v>1740</v>
      </c>
      <c r="E4662" t="s">
        <v>7104</v>
      </c>
      <c r="F4662" t="s">
        <v>7105</v>
      </c>
    </row>
    <row r="4663" spans="1:6" x14ac:dyDescent="0.25">
      <c r="A4663" t="s">
        <v>1</v>
      </c>
      <c r="B4663" t="s">
        <v>7109</v>
      </c>
      <c r="C4663" t="s">
        <v>7112</v>
      </c>
      <c r="D4663" t="s">
        <v>8</v>
      </c>
      <c r="E4663" t="s">
        <v>7110</v>
      </c>
      <c r="F4663" t="s">
        <v>7111</v>
      </c>
    </row>
    <row r="4664" spans="1:6" x14ac:dyDescent="0.25">
      <c r="A4664" t="s">
        <v>1</v>
      </c>
      <c r="B4664" t="s">
        <v>7109</v>
      </c>
      <c r="C4664" t="s">
        <v>7113</v>
      </c>
      <c r="D4664" t="s">
        <v>2323</v>
      </c>
      <c r="E4664" t="s">
        <v>7110</v>
      </c>
      <c r="F4664" t="s">
        <v>7111</v>
      </c>
    </row>
    <row r="4665" spans="1:6" x14ac:dyDescent="0.25">
      <c r="A4665" t="s">
        <v>1</v>
      </c>
      <c r="B4665" t="s">
        <v>7109</v>
      </c>
      <c r="C4665" t="s">
        <v>7114</v>
      </c>
      <c r="D4665" t="s">
        <v>1740</v>
      </c>
      <c r="E4665" t="s">
        <v>7110</v>
      </c>
      <c r="F4665" t="s">
        <v>7111</v>
      </c>
    </row>
    <row r="4666" spans="1:6" x14ac:dyDescent="0.25">
      <c r="A4666" t="s">
        <v>1</v>
      </c>
      <c r="B4666" t="s">
        <v>7115</v>
      </c>
      <c r="C4666" t="s">
        <v>7118</v>
      </c>
      <c r="D4666" t="s">
        <v>8</v>
      </c>
      <c r="E4666" t="s">
        <v>7116</v>
      </c>
      <c r="F4666" t="s">
        <v>7117</v>
      </c>
    </row>
    <row r="4667" spans="1:6" x14ac:dyDescent="0.25">
      <c r="A4667" t="s">
        <v>1</v>
      </c>
      <c r="B4667" t="s">
        <v>7115</v>
      </c>
      <c r="C4667" t="s">
        <v>7119</v>
      </c>
      <c r="D4667" t="s">
        <v>2323</v>
      </c>
      <c r="E4667" t="s">
        <v>7116</v>
      </c>
      <c r="F4667" t="s">
        <v>7117</v>
      </c>
    </row>
    <row r="4668" spans="1:6" x14ac:dyDescent="0.25">
      <c r="A4668" t="s">
        <v>1</v>
      </c>
      <c r="B4668" t="s">
        <v>7115</v>
      </c>
      <c r="C4668" t="s">
        <v>7120</v>
      </c>
      <c r="D4668" t="s">
        <v>1740</v>
      </c>
      <c r="E4668" t="s">
        <v>7116</v>
      </c>
      <c r="F4668" t="s">
        <v>7117</v>
      </c>
    </row>
    <row r="4669" spans="1:6" x14ac:dyDescent="0.25">
      <c r="A4669" t="s">
        <v>1</v>
      </c>
      <c r="B4669" t="s">
        <v>7121</v>
      </c>
      <c r="C4669" t="s">
        <v>7123</v>
      </c>
      <c r="D4669" t="s">
        <v>8</v>
      </c>
      <c r="E4669" t="s">
        <v>7122</v>
      </c>
      <c r="F4669" t="s">
        <v>7122</v>
      </c>
    </row>
    <row r="4670" spans="1:6" x14ac:dyDescent="0.25">
      <c r="A4670" t="s">
        <v>1</v>
      </c>
      <c r="B4670" t="s">
        <v>7121</v>
      </c>
      <c r="C4670" t="s">
        <v>7124</v>
      </c>
      <c r="D4670" t="s">
        <v>2323</v>
      </c>
      <c r="E4670" t="s">
        <v>7122</v>
      </c>
      <c r="F4670" t="s">
        <v>7122</v>
      </c>
    </row>
    <row r="4671" spans="1:6" x14ac:dyDescent="0.25">
      <c r="A4671" t="s">
        <v>1</v>
      </c>
      <c r="B4671" t="s">
        <v>7121</v>
      </c>
      <c r="C4671" t="s">
        <v>7125</v>
      </c>
      <c r="D4671" t="s">
        <v>1740</v>
      </c>
      <c r="E4671" t="s">
        <v>7122</v>
      </c>
      <c r="F4671" t="s">
        <v>7122</v>
      </c>
    </row>
    <row r="4672" spans="1:6" x14ac:dyDescent="0.25">
      <c r="A4672" t="s">
        <v>1</v>
      </c>
      <c r="B4672" t="s">
        <v>7126</v>
      </c>
      <c r="C4672" t="s">
        <v>7128</v>
      </c>
      <c r="D4672" t="s">
        <v>8</v>
      </c>
      <c r="E4672" t="s">
        <v>7127</v>
      </c>
      <c r="F4672" t="s">
        <v>7127</v>
      </c>
    </row>
    <row r="4673" spans="1:6" x14ac:dyDescent="0.25">
      <c r="A4673" t="s">
        <v>1</v>
      </c>
      <c r="B4673" t="s">
        <v>7126</v>
      </c>
      <c r="C4673" t="s">
        <v>7129</v>
      </c>
      <c r="D4673" t="s">
        <v>2323</v>
      </c>
      <c r="E4673" t="s">
        <v>7127</v>
      </c>
      <c r="F4673" t="s">
        <v>7127</v>
      </c>
    </row>
    <row r="4674" spans="1:6" x14ac:dyDescent="0.25">
      <c r="A4674" t="s">
        <v>1</v>
      </c>
      <c r="B4674" t="s">
        <v>7126</v>
      </c>
      <c r="C4674" t="s">
        <v>7130</v>
      </c>
      <c r="D4674" t="s">
        <v>1740</v>
      </c>
      <c r="E4674" t="s">
        <v>7127</v>
      </c>
      <c r="F4674" t="s">
        <v>7127</v>
      </c>
    </row>
    <row r="4675" spans="1:6" x14ac:dyDescent="0.25">
      <c r="A4675" t="s">
        <v>1</v>
      </c>
      <c r="B4675" t="s">
        <v>7131</v>
      </c>
      <c r="C4675" t="s">
        <v>7133</v>
      </c>
      <c r="D4675" t="s">
        <v>8</v>
      </c>
      <c r="E4675" t="s">
        <v>7132</v>
      </c>
      <c r="F4675" t="s">
        <v>7132</v>
      </c>
    </row>
    <row r="4676" spans="1:6" x14ac:dyDescent="0.25">
      <c r="A4676" t="s">
        <v>1</v>
      </c>
      <c r="B4676" t="s">
        <v>7131</v>
      </c>
      <c r="C4676" t="s">
        <v>7134</v>
      </c>
      <c r="D4676" t="s">
        <v>2323</v>
      </c>
      <c r="E4676" t="s">
        <v>7132</v>
      </c>
      <c r="F4676" t="s">
        <v>7132</v>
      </c>
    </row>
    <row r="4677" spans="1:6" x14ac:dyDescent="0.25">
      <c r="A4677" t="s">
        <v>1</v>
      </c>
      <c r="B4677" t="s">
        <v>7131</v>
      </c>
      <c r="C4677" t="s">
        <v>7135</v>
      </c>
      <c r="D4677" t="s">
        <v>1740</v>
      </c>
      <c r="E4677" t="s">
        <v>7132</v>
      </c>
      <c r="F4677" t="s">
        <v>7132</v>
      </c>
    </row>
    <row r="4678" spans="1:6" x14ac:dyDescent="0.25">
      <c r="A4678" t="s">
        <v>1</v>
      </c>
      <c r="B4678" t="s">
        <v>7136</v>
      </c>
      <c r="C4678" t="s">
        <v>7139</v>
      </c>
      <c r="D4678" t="s">
        <v>8</v>
      </c>
      <c r="E4678" t="s">
        <v>7137</v>
      </c>
      <c r="F4678" t="s">
        <v>7138</v>
      </c>
    </row>
    <row r="4679" spans="1:6" x14ac:dyDescent="0.25">
      <c r="A4679" t="s">
        <v>1</v>
      </c>
      <c r="B4679" t="s">
        <v>7136</v>
      </c>
      <c r="C4679" t="s">
        <v>7140</v>
      </c>
      <c r="D4679" t="s">
        <v>2323</v>
      </c>
      <c r="E4679" t="s">
        <v>7137</v>
      </c>
      <c r="F4679" t="s">
        <v>7138</v>
      </c>
    </row>
    <row r="4680" spans="1:6" x14ac:dyDescent="0.25">
      <c r="A4680" t="s">
        <v>1</v>
      </c>
      <c r="B4680" t="s">
        <v>7136</v>
      </c>
      <c r="C4680" t="s">
        <v>7141</v>
      </c>
      <c r="D4680" t="s">
        <v>1740</v>
      </c>
      <c r="E4680" t="s">
        <v>7137</v>
      </c>
      <c r="F4680" t="s">
        <v>7138</v>
      </c>
    </row>
    <row r="4681" spans="1:6" x14ac:dyDescent="0.25">
      <c r="A4681" t="s">
        <v>1</v>
      </c>
      <c r="B4681" t="s">
        <v>7142</v>
      </c>
      <c r="C4681" t="s">
        <v>7145</v>
      </c>
      <c r="D4681" t="s">
        <v>8</v>
      </c>
      <c r="E4681" t="s">
        <v>7143</v>
      </c>
      <c r="F4681" t="s">
        <v>7144</v>
      </c>
    </row>
    <row r="4682" spans="1:6" x14ac:dyDescent="0.25">
      <c r="A4682" t="s">
        <v>1</v>
      </c>
      <c r="B4682" t="s">
        <v>7142</v>
      </c>
      <c r="C4682" t="s">
        <v>7146</v>
      </c>
      <c r="D4682" t="s">
        <v>2323</v>
      </c>
      <c r="E4682" t="s">
        <v>7143</v>
      </c>
      <c r="F4682" t="s">
        <v>7144</v>
      </c>
    </row>
    <row r="4683" spans="1:6" x14ac:dyDescent="0.25">
      <c r="A4683" t="s">
        <v>1</v>
      </c>
      <c r="B4683" t="s">
        <v>7142</v>
      </c>
      <c r="C4683" t="s">
        <v>7147</v>
      </c>
      <c r="D4683" t="s">
        <v>1740</v>
      </c>
      <c r="E4683" t="s">
        <v>7143</v>
      </c>
      <c r="F4683" t="s">
        <v>7144</v>
      </c>
    </row>
    <row r="4684" spans="1:6" x14ac:dyDescent="0.25">
      <c r="A4684" t="s">
        <v>1</v>
      </c>
      <c r="B4684" t="s">
        <v>7148</v>
      </c>
      <c r="C4684" t="s">
        <v>7151</v>
      </c>
      <c r="D4684" t="s">
        <v>8</v>
      </c>
      <c r="E4684" t="s">
        <v>7149</v>
      </c>
      <c r="F4684" t="s">
        <v>7150</v>
      </c>
    </row>
    <row r="4685" spans="1:6" x14ac:dyDescent="0.25">
      <c r="A4685" t="s">
        <v>1</v>
      </c>
      <c r="B4685" t="s">
        <v>7148</v>
      </c>
      <c r="C4685" t="s">
        <v>7152</v>
      </c>
      <c r="D4685" t="s">
        <v>2323</v>
      </c>
      <c r="E4685" t="s">
        <v>7149</v>
      </c>
      <c r="F4685" t="s">
        <v>7150</v>
      </c>
    </row>
    <row r="4686" spans="1:6" x14ac:dyDescent="0.25">
      <c r="A4686" t="s">
        <v>1</v>
      </c>
      <c r="B4686" t="s">
        <v>7148</v>
      </c>
      <c r="C4686" t="s">
        <v>7153</v>
      </c>
      <c r="D4686" t="s">
        <v>1740</v>
      </c>
      <c r="E4686" t="s">
        <v>7149</v>
      </c>
      <c r="F4686" t="s">
        <v>7150</v>
      </c>
    </row>
    <row r="4687" spans="1:6" x14ac:dyDescent="0.25">
      <c r="A4687" t="s">
        <v>1</v>
      </c>
      <c r="B4687" t="s">
        <v>7154</v>
      </c>
      <c r="C4687" t="s">
        <v>7157</v>
      </c>
      <c r="D4687" t="s">
        <v>8</v>
      </c>
      <c r="E4687" t="s">
        <v>7155</v>
      </c>
      <c r="F4687" t="s">
        <v>7156</v>
      </c>
    </row>
    <row r="4688" spans="1:6" x14ac:dyDescent="0.25">
      <c r="A4688" t="s">
        <v>1</v>
      </c>
      <c r="B4688" t="s">
        <v>7154</v>
      </c>
      <c r="C4688" t="s">
        <v>7158</v>
      </c>
      <c r="D4688" t="s">
        <v>2323</v>
      </c>
      <c r="E4688" t="s">
        <v>7155</v>
      </c>
      <c r="F4688" t="s">
        <v>7156</v>
      </c>
    </row>
    <row r="4689" spans="1:6" x14ac:dyDescent="0.25">
      <c r="A4689" t="s">
        <v>1</v>
      </c>
      <c r="B4689" t="s">
        <v>7154</v>
      </c>
      <c r="C4689" t="s">
        <v>7159</v>
      </c>
      <c r="D4689" t="s">
        <v>1740</v>
      </c>
      <c r="E4689" t="s">
        <v>7155</v>
      </c>
      <c r="F4689" t="s">
        <v>7156</v>
      </c>
    </row>
    <row r="4690" spans="1:6" x14ac:dyDescent="0.25">
      <c r="A4690" t="s">
        <v>1</v>
      </c>
      <c r="B4690" t="s">
        <v>7160</v>
      </c>
      <c r="C4690" t="s">
        <v>7163</v>
      </c>
      <c r="D4690" t="s">
        <v>8</v>
      </c>
      <c r="E4690" t="s">
        <v>7161</v>
      </c>
      <c r="F4690" t="s">
        <v>7162</v>
      </c>
    </row>
    <row r="4691" spans="1:6" x14ac:dyDescent="0.25">
      <c r="A4691" t="s">
        <v>1</v>
      </c>
      <c r="B4691" t="s">
        <v>7160</v>
      </c>
      <c r="C4691" t="s">
        <v>7164</v>
      </c>
      <c r="D4691" t="s">
        <v>2323</v>
      </c>
      <c r="E4691" t="s">
        <v>7161</v>
      </c>
      <c r="F4691" t="s">
        <v>7162</v>
      </c>
    </row>
    <row r="4692" spans="1:6" x14ac:dyDescent="0.25">
      <c r="A4692" t="s">
        <v>1</v>
      </c>
      <c r="B4692" t="s">
        <v>7160</v>
      </c>
      <c r="C4692" t="s">
        <v>7165</v>
      </c>
      <c r="D4692" t="s">
        <v>1740</v>
      </c>
      <c r="E4692" t="s">
        <v>7161</v>
      </c>
      <c r="F4692" t="s">
        <v>7162</v>
      </c>
    </row>
    <row r="4693" spans="1:6" x14ac:dyDescent="0.25">
      <c r="A4693" t="s">
        <v>1</v>
      </c>
      <c r="B4693" t="s">
        <v>7166</v>
      </c>
      <c r="C4693" t="s">
        <v>7168</v>
      </c>
      <c r="D4693" t="s">
        <v>8</v>
      </c>
      <c r="E4693" t="s">
        <v>7167</v>
      </c>
      <c r="F4693" t="s">
        <v>7167</v>
      </c>
    </row>
    <row r="4694" spans="1:6" x14ac:dyDescent="0.25">
      <c r="A4694" t="s">
        <v>1</v>
      </c>
      <c r="B4694" t="s">
        <v>7166</v>
      </c>
      <c r="C4694" t="s">
        <v>7169</v>
      </c>
      <c r="D4694" t="s">
        <v>2323</v>
      </c>
      <c r="E4694" t="s">
        <v>7167</v>
      </c>
      <c r="F4694" t="s">
        <v>7167</v>
      </c>
    </row>
    <row r="4695" spans="1:6" x14ac:dyDescent="0.25">
      <c r="A4695" t="s">
        <v>1</v>
      </c>
      <c r="B4695" t="s">
        <v>7166</v>
      </c>
      <c r="C4695" t="s">
        <v>7170</v>
      </c>
      <c r="D4695" t="s">
        <v>1740</v>
      </c>
      <c r="E4695" t="s">
        <v>7167</v>
      </c>
      <c r="F4695" t="s">
        <v>7167</v>
      </c>
    </row>
    <row r="4696" spans="1:6" x14ac:dyDescent="0.25">
      <c r="A4696" t="s">
        <v>1</v>
      </c>
      <c r="B4696" t="s">
        <v>7171</v>
      </c>
      <c r="C4696" t="s">
        <v>7173</v>
      </c>
      <c r="D4696" t="s">
        <v>8</v>
      </c>
      <c r="E4696" t="s">
        <v>7172</v>
      </c>
      <c r="F4696" t="s">
        <v>7172</v>
      </c>
    </row>
    <row r="4697" spans="1:6" x14ac:dyDescent="0.25">
      <c r="A4697" t="s">
        <v>1</v>
      </c>
      <c r="B4697" t="s">
        <v>7171</v>
      </c>
      <c r="C4697" t="s">
        <v>7174</v>
      </c>
      <c r="D4697" t="s">
        <v>2323</v>
      </c>
      <c r="E4697" t="s">
        <v>7172</v>
      </c>
      <c r="F4697" t="s">
        <v>7172</v>
      </c>
    </row>
    <row r="4698" spans="1:6" x14ac:dyDescent="0.25">
      <c r="A4698" t="s">
        <v>1</v>
      </c>
      <c r="B4698" t="s">
        <v>7171</v>
      </c>
      <c r="C4698" t="s">
        <v>7175</v>
      </c>
      <c r="D4698" t="s">
        <v>1740</v>
      </c>
      <c r="E4698" t="s">
        <v>7172</v>
      </c>
      <c r="F4698" t="s">
        <v>7172</v>
      </c>
    </row>
    <row r="4699" spans="1:6" x14ac:dyDescent="0.25">
      <c r="A4699" t="s">
        <v>1</v>
      </c>
      <c r="B4699" t="s">
        <v>7176</v>
      </c>
      <c r="C4699" t="s">
        <v>7178</v>
      </c>
      <c r="D4699" t="s">
        <v>8</v>
      </c>
      <c r="E4699" t="s">
        <v>7177</v>
      </c>
      <c r="F4699" t="s">
        <v>7177</v>
      </c>
    </row>
    <row r="4700" spans="1:6" x14ac:dyDescent="0.25">
      <c r="A4700" t="s">
        <v>1</v>
      </c>
      <c r="B4700" t="s">
        <v>7176</v>
      </c>
      <c r="C4700" t="s">
        <v>7179</v>
      </c>
      <c r="D4700" t="s">
        <v>2323</v>
      </c>
      <c r="E4700" t="s">
        <v>7177</v>
      </c>
      <c r="F4700" t="s">
        <v>7177</v>
      </c>
    </row>
    <row r="4701" spans="1:6" x14ac:dyDescent="0.25">
      <c r="A4701" t="s">
        <v>1</v>
      </c>
      <c r="B4701" t="s">
        <v>7176</v>
      </c>
      <c r="C4701" t="s">
        <v>7180</v>
      </c>
      <c r="D4701" t="s">
        <v>1740</v>
      </c>
      <c r="E4701" t="s">
        <v>7177</v>
      </c>
      <c r="F4701" t="s">
        <v>7177</v>
      </c>
    </row>
    <row r="4702" spans="1:6" x14ac:dyDescent="0.25">
      <c r="A4702" t="s">
        <v>1</v>
      </c>
      <c r="B4702" t="s">
        <v>7181</v>
      </c>
      <c r="C4702" t="s">
        <v>7182</v>
      </c>
      <c r="D4702" t="s">
        <v>8</v>
      </c>
      <c r="E4702" t="s">
        <v>2692</v>
      </c>
      <c r="F4702" t="s">
        <v>2692</v>
      </c>
    </row>
    <row r="4703" spans="1:6" x14ac:dyDescent="0.25">
      <c r="A4703" t="s">
        <v>1</v>
      </c>
      <c r="B4703" t="s">
        <v>7181</v>
      </c>
      <c r="C4703" t="s">
        <v>7183</v>
      </c>
      <c r="D4703" t="s">
        <v>2323</v>
      </c>
      <c r="E4703" t="s">
        <v>2692</v>
      </c>
      <c r="F4703" t="s">
        <v>2692</v>
      </c>
    </row>
    <row r="4704" spans="1:6" x14ac:dyDescent="0.25">
      <c r="A4704" t="s">
        <v>1</v>
      </c>
      <c r="B4704" t="s">
        <v>7181</v>
      </c>
      <c r="C4704" t="s">
        <v>7184</v>
      </c>
      <c r="D4704" t="s">
        <v>1740</v>
      </c>
      <c r="E4704" t="s">
        <v>2692</v>
      </c>
      <c r="F4704" t="s">
        <v>2692</v>
      </c>
    </row>
    <row r="4705" spans="1:6" x14ac:dyDescent="0.25">
      <c r="A4705" t="s">
        <v>1</v>
      </c>
      <c r="B4705" t="s">
        <v>7185</v>
      </c>
      <c r="C4705" t="s">
        <v>7187</v>
      </c>
      <c r="D4705" t="s">
        <v>8</v>
      </c>
      <c r="E4705" t="s">
        <v>7186</v>
      </c>
      <c r="F4705" t="s">
        <v>7186</v>
      </c>
    </row>
    <row r="4706" spans="1:6" x14ac:dyDescent="0.25">
      <c r="A4706" t="s">
        <v>1</v>
      </c>
      <c r="B4706" t="s">
        <v>7185</v>
      </c>
      <c r="C4706" t="s">
        <v>7188</v>
      </c>
      <c r="D4706" t="s">
        <v>2323</v>
      </c>
      <c r="E4706" t="s">
        <v>7186</v>
      </c>
      <c r="F4706" t="s">
        <v>7186</v>
      </c>
    </row>
    <row r="4707" spans="1:6" x14ac:dyDescent="0.25">
      <c r="A4707" t="s">
        <v>1</v>
      </c>
      <c r="B4707" t="s">
        <v>7185</v>
      </c>
      <c r="C4707" t="s">
        <v>7189</v>
      </c>
      <c r="D4707" t="s">
        <v>1740</v>
      </c>
      <c r="E4707" t="s">
        <v>7186</v>
      </c>
      <c r="F4707" t="s">
        <v>7186</v>
      </c>
    </row>
    <row r="4708" spans="1:6" x14ac:dyDescent="0.25">
      <c r="A4708" t="s">
        <v>1</v>
      </c>
      <c r="B4708" t="s">
        <v>7190</v>
      </c>
      <c r="C4708" t="s">
        <v>7192</v>
      </c>
      <c r="D4708" t="s">
        <v>8</v>
      </c>
      <c r="E4708" t="s">
        <v>7186</v>
      </c>
      <c r="F4708" t="s">
        <v>7191</v>
      </c>
    </row>
    <row r="4709" spans="1:6" x14ac:dyDescent="0.25">
      <c r="A4709" t="s">
        <v>1</v>
      </c>
      <c r="B4709" t="s">
        <v>7190</v>
      </c>
      <c r="C4709" t="s">
        <v>7193</v>
      </c>
      <c r="D4709" t="s">
        <v>2323</v>
      </c>
      <c r="E4709" t="s">
        <v>7186</v>
      </c>
      <c r="F4709" t="s">
        <v>7191</v>
      </c>
    </row>
    <row r="4710" spans="1:6" x14ac:dyDescent="0.25">
      <c r="A4710" t="s">
        <v>1</v>
      </c>
      <c r="B4710" t="s">
        <v>7190</v>
      </c>
      <c r="C4710" t="s">
        <v>7194</v>
      </c>
      <c r="D4710" t="s">
        <v>1740</v>
      </c>
      <c r="E4710" t="s">
        <v>7186</v>
      </c>
      <c r="F4710" t="s">
        <v>7191</v>
      </c>
    </row>
    <row r="4711" spans="1:6" x14ac:dyDescent="0.25">
      <c r="A4711" t="s">
        <v>1</v>
      </c>
      <c r="B4711" t="s">
        <v>7195</v>
      </c>
      <c r="C4711" t="s">
        <v>7197</v>
      </c>
      <c r="D4711" t="s">
        <v>8</v>
      </c>
      <c r="E4711" t="s">
        <v>7196</v>
      </c>
      <c r="F4711" t="s">
        <v>7196</v>
      </c>
    </row>
    <row r="4712" spans="1:6" x14ac:dyDescent="0.25">
      <c r="A4712" t="s">
        <v>1</v>
      </c>
      <c r="B4712" t="s">
        <v>7195</v>
      </c>
      <c r="C4712" t="s">
        <v>7198</v>
      </c>
      <c r="D4712" t="s">
        <v>2323</v>
      </c>
      <c r="E4712" t="s">
        <v>7196</v>
      </c>
      <c r="F4712" t="s">
        <v>7196</v>
      </c>
    </row>
    <row r="4713" spans="1:6" x14ac:dyDescent="0.25">
      <c r="A4713" t="s">
        <v>1</v>
      </c>
      <c r="B4713" t="s">
        <v>7195</v>
      </c>
      <c r="C4713" t="s">
        <v>7199</v>
      </c>
      <c r="D4713" t="s">
        <v>1740</v>
      </c>
      <c r="E4713" t="s">
        <v>7196</v>
      </c>
      <c r="F4713" t="s">
        <v>7196</v>
      </c>
    </row>
    <row r="4714" spans="1:6" x14ac:dyDescent="0.25">
      <c r="A4714" t="s">
        <v>1</v>
      </c>
      <c r="B4714" t="s">
        <v>7200</v>
      </c>
      <c r="C4714" t="s">
        <v>7203</v>
      </c>
      <c r="D4714" t="s">
        <v>1659</v>
      </c>
      <c r="E4714" t="s">
        <v>7201</v>
      </c>
      <c r="F4714" t="s">
        <v>7202</v>
      </c>
    </row>
    <row r="4715" spans="1:6" x14ac:dyDescent="0.25">
      <c r="A4715" t="s">
        <v>1</v>
      </c>
      <c r="B4715" t="s">
        <v>7204</v>
      </c>
      <c r="C4715" t="s">
        <v>7206</v>
      </c>
      <c r="D4715" t="s">
        <v>1659</v>
      </c>
      <c r="E4715" t="s">
        <v>7205</v>
      </c>
      <c r="F4715" t="s">
        <v>7202</v>
      </c>
    </row>
    <row r="4716" spans="1:6" x14ac:dyDescent="0.25">
      <c r="A4716" t="s">
        <v>1</v>
      </c>
      <c r="B4716" t="s">
        <v>7207</v>
      </c>
      <c r="C4716" t="s">
        <v>7209</v>
      </c>
      <c r="D4716" t="s">
        <v>1659</v>
      </c>
      <c r="E4716" t="s">
        <v>7208</v>
      </c>
      <c r="F4716" t="s">
        <v>7202</v>
      </c>
    </row>
    <row r="4717" spans="1:6" x14ac:dyDescent="0.25">
      <c r="A4717" t="s">
        <v>1</v>
      </c>
      <c r="B4717" t="s">
        <v>7210</v>
      </c>
      <c r="C4717" t="s">
        <v>7213</v>
      </c>
      <c r="D4717" t="s">
        <v>3266</v>
      </c>
      <c r="E4717" t="s">
        <v>7211</v>
      </c>
      <c r="F4717" t="s">
        <v>7212</v>
      </c>
    </row>
    <row r="4718" spans="1:6" x14ac:dyDescent="0.25">
      <c r="A4718" t="s">
        <v>1</v>
      </c>
      <c r="B4718" t="s">
        <v>7210</v>
      </c>
      <c r="C4718" t="s">
        <v>7213</v>
      </c>
      <c r="D4718" t="s">
        <v>3266</v>
      </c>
      <c r="E4718" t="s">
        <v>7211</v>
      </c>
      <c r="F4718" t="s">
        <v>7212</v>
      </c>
    </row>
    <row r="4719" spans="1:6" x14ac:dyDescent="0.25">
      <c r="A4719" t="s">
        <v>1</v>
      </c>
      <c r="B4719" t="s">
        <v>7210</v>
      </c>
      <c r="C4719" t="s">
        <v>7214</v>
      </c>
      <c r="D4719" t="s">
        <v>12</v>
      </c>
      <c r="E4719" t="s">
        <v>7211</v>
      </c>
      <c r="F4719" t="s">
        <v>7212</v>
      </c>
    </row>
    <row r="4720" spans="1:6" x14ac:dyDescent="0.25">
      <c r="A4720" t="s">
        <v>1</v>
      </c>
      <c r="B4720" t="s">
        <v>7215</v>
      </c>
      <c r="C4720" t="s">
        <v>7217</v>
      </c>
      <c r="D4720" t="s">
        <v>3266</v>
      </c>
      <c r="E4720" t="s">
        <v>3467</v>
      </c>
      <c r="F4720" t="s">
        <v>7216</v>
      </c>
    </row>
    <row r="4721" spans="1:6" x14ac:dyDescent="0.25">
      <c r="A4721" t="s">
        <v>1</v>
      </c>
      <c r="B4721" t="s">
        <v>7215</v>
      </c>
      <c r="C4721" t="s">
        <v>7217</v>
      </c>
      <c r="D4721" t="s">
        <v>3266</v>
      </c>
      <c r="E4721" t="s">
        <v>3467</v>
      </c>
      <c r="F4721" t="s">
        <v>7216</v>
      </c>
    </row>
    <row r="4722" spans="1:6" x14ac:dyDescent="0.25">
      <c r="A4722" t="s">
        <v>1</v>
      </c>
      <c r="B4722" t="s">
        <v>7215</v>
      </c>
      <c r="C4722" t="s">
        <v>7218</v>
      </c>
      <c r="D4722" t="s">
        <v>12</v>
      </c>
      <c r="E4722" t="s">
        <v>3467</v>
      </c>
      <c r="F4722" t="s">
        <v>7216</v>
      </c>
    </row>
    <row r="4723" spans="1:6" x14ac:dyDescent="0.25">
      <c r="A4723" t="s">
        <v>1</v>
      </c>
      <c r="B4723" t="s">
        <v>7219</v>
      </c>
      <c r="C4723" t="s">
        <v>7221</v>
      </c>
      <c r="D4723" t="s">
        <v>3266</v>
      </c>
      <c r="E4723" t="s">
        <v>7220</v>
      </c>
      <c r="F4723" t="s">
        <v>7216</v>
      </c>
    </row>
    <row r="4724" spans="1:6" x14ac:dyDescent="0.25">
      <c r="A4724" t="s">
        <v>1</v>
      </c>
      <c r="B4724" t="s">
        <v>7219</v>
      </c>
      <c r="C4724" t="s">
        <v>7221</v>
      </c>
      <c r="D4724" t="s">
        <v>3266</v>
      </c>
      <c r="E4724" t="s">
        <v>7220</v>
      </c>
      <c r="F4724" t="s">
        <v>7216</v>
      </c>
    </row>
    <row r="4725" spans="1:6" x14ac:dyDescent="0.25">
      <c r="A4725" t="s">
        <v>1</v>
      </c>
      <c r="B4725" t="s">
        <v>7219</v>
      </c>
      <c r="C4725" t="s">
        <v>7222</v>
      </c>
      <c r="D4725" t="s">
        <v>12</v>
      </c>
      <c r="E4725" t="s">
        <v>7220</v>
      </c>
      <c r="F4725" t="s">
        <v>7216</v>
      </c>
    </row>
    <row r="4726" spans="1:6" x14ac:dyDescent="0.25">
      <c r="A4726" t="s">
        <v>1</v>
      </c>
      <c r="B4726" t="s">
        <v>7223</v>
      </c>
      <c r="C4726" t="s">
        <v>7224</v>
      </c>
      <c r="D4726" t="s">
        <v>3266</v>
      </c>
      <c r="E4726" t="s">
        <v>214</v>
      </c>
      <c r="F4726" t="s">
        <v>3509</v>
      </c>
    </row>
    <row r="4727" spans="1:6" x14ac:dyDescent="0.25">
      <c r="A4727" t="s">
        <v>1</v>
      </c>
      <c r="B4727" t="s">
        <v>7223</v>
      </c>
      <c r="C4727" t="s">
        <v>7224</v>
      </c>
      <c r="D4727" t="s">
        <v>3266</v>
      </c>
      <c r="E4727" t="s">
        <v>214</v>
      </c>
      <c r="F4727" t="s">
        <v>3509</v>
      </c>
    </row>
    <row r="4728" spans="1:6" x14ac:dyDescent="0.25">
      <c r="A4728" t="s">
        <v>1</v>
      </c>
      <c r="B4728" t="s">
        <v>7223</v>
      </c>
      <c r="C4728" t="s">
        <v>7225</v>
      </c>
      <c r="D4728" t="s">
        <v>12</v>
      </c>
      <c r="E4728" t="s">
        <v>214</v>
      </c>
      <c r="F4728" t="s">
        <v>3509</v>
      </c>
    </row>
    <row r="4729" spans="1:6" x14ac:dyDescent="0.25">
      <c r="A4729" t="s">
        <v>1</v>
      </c>
      <c r="B4729" t="s">
        <v>7226</v>
      </c>
      <c r="C4729" t="s">
        <v>7227</v>
      </c>
      <c r="D4729" t="s">
        <v>3266</v>
      </c>
      <c r="E4729" t="s">
        <v>943</v>
      </c>
      <c r="F4729" t="s">
        <v>3509</v>
      </c>
    </row>
    <row r="4730" spans="1:6" x14ac:dyDescent="0.25">
      <c r="A4730" t="s">
        <v>1</v>
      </c>
      <c r="B4730" t="s">
        <v>7226</v>
      </c>
      <c r="C4730" t="s">
        <v>7227</v>
      </c>
      <c r="D4730" t="s">
        <v>3266</v>
      </c>
      <c r="E4730" t="s">
        <v>943</v>
      </c>
      <c r="F4730" t="s">
        <v>3509</v>
      </c>
    </row>
    <row r="4731" spans="1:6" x14ac:dyDescent="0.25">
      <c r="A4731" t="s">
        <v>1</v>
      </c>
      <c r="B4731" t="s">
        <v>7226</v>
      </c>
      <c r="C4731" t="s">
        <v>7228</v>
      </c>
      <c r="D4731" t="s">
        <v>12</v>
      </c>
      <c r="E4731" t="s">
        <v>943</v>
      </c>
      <c r="F4731" t="s">
        <v>3509</v>
      </c>
    </row>
    <row r="4732" spans="1:6" x14ac:dyDescent="0.25">
      <c r="A4732" t="s">
        <v>1</v>
      </c>
      <c r="B4732" t="s">
        <v>7229</v>
      </c>
      <c r="C4732" t="s">
        <v>7230</v>
      </c>
      <c r="D4732" t="s">
        <v>3266</v>
      </c>
      <c r="E4732" t="s">
        <v>4232</v>
      </c>
      <c r="F4732" t="s">
        <v>3509</v>
      </c>
    </row>
    <row r="4733" spans="1:6" x14ac:dyDescent="0.25">
      <c r="A4733" t="s">
        <v>1</v>
      </c>
      <c r="B4733" t="s">
        <v>7229</v>
      </c>
      <c r="C4733" t="s">
        <v>7230</v>
      </c>
      <c r="D4733" t="s">
        <v>3266</v>
      </c>
      <c r="E4733" t="s">
        <v>4232</v>
      </c>
      <c r="F4733" t="s">
        <v>3509</v>
      </c>
    </row>
    <row r="4734" spans="1:6" x14ac:dyDescent="0.25">
      <c r="A4734" t="s">
        <v>1</v>
      </c>
      <c r="B4734" t="s">
        <v>7229</v>
      </c>
      <c r="C4734" t="s">
        <v>7231</v>
      </c>
      <c r="D4734" t="s">
        <v>12</v>
      </c>
      <c r="E4734" t="s">
        <v>4232</v>
      </c>
      <c r="F4734" t="s">
        <v>3509</v>
      </c>
    </row>
    <row r="4735" spans="1:6" x14ac:dyDescent="0.25">
      <c r="A4735" t="s">
        <v>1</v>
      </c>
      <c r="B4735" t="s">
        <v>7232</v>
      </c>
      <c r="C4735" t="s">
        <v>7233</v>
      </c>
      <c r="D4735" t="s">
        <v>3266</v>
      </c>
      <c r="E4735" t="s">
        <v>3770</v>
      </c>
      <c r="F4735" t="s">
        <v>3509</v>
      </c>
    </row>
    <row r="4736" spans="1:6" x14ac:dyDescent="0.25">
      <c r="A4736" t="s">
        <v>1</v>
      </c>
      <c r="B4736" t="s">
        <v>7232</v>
      </c>
      <c r="C4736" t="s">
        <v>7233</v>
      </c>
      <c r="D4736" t="s">
        <v>3266</v>
      </c>
      <c r="E4736" t="s">
        <v>3770</v>
      </c>
      <c r="F4736" t="s">
        <v>3509</v>
      </c>
    </row>
    <row r="4737" spans="1:6" x14ac:dyDescent="0.25">
      <c r="A4737" t="s">
        <v>1</v>
      </c>
      <c r="B4737" t="s">
        <v>7234</v>
      </c>
      <c r="C4737" t="s">
        <v>7235</v>
      </c>
      <c r="D4737" t="s">
        <v>3266</v>
      </c>
      <c r="E4737" t="s">
        <v>3387</v>
      </c>
      <c r="F4737" t="s">
        <v>7216</v>
      </c>
    </row>
    <row r="4738" spans="1:6" x14ac:dyDescent="0.25">
      <c r="A4738" t="s">
        <v>1</v>
      </c>
      <c r="B4738" t="s">
        <v>7234</v>
      </c>
      <c r="C4738" t="s">
        <v>7235</v>
      </c>
      <c r="D4738" t="s">
        <v>3266</v>
      </c>
      <c r="E4738" t="s">
        <v>3387</v>
      </c>
      <c r="F4738" t="s">
        <v>7216</v>
      </c>
    </row>
    <row r="4739" spans="1:6" x14ac:dyDescent="0.25">
      <c r="A4739" t="s">
        <v>1</v>
      </c>
      <c r="B4739" t="s">
        <v>7234</v>
      </c>
      <c r="C4739" t="s">
        <v>7236</v>
      </c>
      <c r="D4739" t="s">
        <v>12</v>
      </c>
      <c r="E4739" t="s">
        <v>3387</v>
      </c>
      <c r="F4739" t="s">
        <v>7216</v>
      </c>
    </row>
    <row r="4740" spans="1:6" x14ac:dyDescent="0.25">
      <c r="A4740" t="s">
        <v>1</v>
      </c>
      <c r="B4740" t="s">
        <v>7237</v>
      </c>
      <c r="C4740" t="s">
        <v>7239</v>
      </c>
      <c r="D4740" t="s">
        <v>3266</v>
      </c>
      <c r="E4740" t="s">
        <v>7238</v>
      </c>
      <c r="F4740" t="s">
        <v>5122</v>
      </c>
    </row>
    <row r="4741" spans="1:6" x14ac:dyDescent="0.25">
      <c r="A4741" t="s">
        <v>1</v>
      </c>
      <c r="B4741" t="s">
        <v>7237</v>
      </c>
      <c r="C4741" t="s">
        <v>7239</v>
      </c>
      <c r="D4741" t="s">
        <v>3266</v>
      </c>
      <c r="E4741" t="s">
        <v>7238</v>
      </c>
      <c r="F4741" t="s">
        <v>5122</v>
      </c>
    </row>
    <row r="4742" spans="1:6" x14ac:dyDescent="0.25">
      <c r="A4742" t="s">
        <v>1</v>
      </c>
      <c r="B4742" t="s">
        <v>7237</v>
      </c>
      <c r="C4742" t="s">
        <v>7240</v>
      </c>
      <c r="D4742" t="s">
        <v>12</v>
      </c>
      <c r="E4742" t="s">
        <v>7238</v>
      </c>
      <c r="F4742" t="s">
        <v>5122</v>
      </c>
    </row>
    <row r="4743" spans="1:6" x14ac:dyDescent="0.25">
      <c r="A4743" t="s">
        <v>1</v>
      </c>
      <c r="B4743" t="s">
        <v>7241</v>
      </c>
      <c r="C4743" t="s">
        <v>7243</v>
      </c>
      <c r="D4743" t="s">
        <v>3266</v>
      </c>
      <c r="E4743" t="s">
        <v>7242</v>
      </c>
      <c r="F4743" t="s">
        <v>7216</v>
      </c>
    </row>
    <row r="4744" spans="1:6" x14ac:dyDescent="0.25">
      <c r="A4744" t="s">
        <v>1</v>
      </c>
      <c r="B4744" t="s">
        <v>7241</v>
      </c>
      <c r="C4744" t="s">
        <v>7243</v>
      </c>
      <c r="D4744" t="s">
        <v>3266</v>
      </c>
      <c r="E4744" t="s">
        <v>7242</v>
      </c>
      <c r="F4744" t="s">
        <v>7216</v>
      </c>
    </row>
    <row r="4745" spans="1:6" x14ac:dyDescent="0.25">
      <c r="A4745" t="s">
        <v>1</v>
      </c>
      <c r="B4745" t="s">
        <v>7241</v>
      </c>
      <c r="C4745" t="s">
        <v>7244</v>
      </c>
      <c r="D4745" t="s">
        <v>12</v>
      </c>
      <c r="E4745" t="s">
        <v>7242</v>
      </c>
      <c r="F4745" t="s">
        <v>7216</v>
      </c>
    </row>
    <row r="4746" spans="1:6" x14ac:dyDescent="0.25">
      <c r="A4746" t="s">
        <v>1</v>
      </c>
      <c r="B4746" t="s">
        <v>7245</v>
      </c>
      <c r="C4746" t="s">
        <v>7246</v>
      </c>
      <c r="D4746" t="s">
        <v>3266</v>
      </c>
      <c r="E4746" t="s">
        <v>143</v>
      </c>
      <c r="F4746" t="s">
        <v>3509</v>
      </c>
    </row>
    <row r="4747" spans="1:6" x14ac:dyDescent="0.25">
      <c r="A4747" t="s">
        <v>1</v>
      </c>
      <c r="B4747" t="s">
        <v>7245</v>
      </c>
      <c r="C4747" t="s">
        <v>7246</v>
      </c>
      <c r="D4747" t="s">
        <v>3266</v>
      </c>
      <c r="E4747" t="s">
        <v>143</v>
      </c>
      <c r="F4747" t="s">
        <v>3509</v>
      </c>
    </row>
    <row r="4748" spans="1:6" x14ac:dyDescent="0.25">
      <c r="A4748" t="s">
        <v>1</v>
      </c>
      <c r="B4748" t="s">
        <v>7245</v>
      </c>
      <c r="C4748" t="s">
        <v>7247</v>
      </c>
      <c r="D4748" t="s">
        <v>12</v>
      </c>
      <c r="E4748" t="s">
        <v>143</v>
      </c>
      <c r="F4748" t="s">
        <v>3509</v>
      </c>
    </row>
    <row r="4749" spans="1:6" x14ac:dyDescent="0.25">
      <c r="A4749" t="s">
        <v>1</v>
      </c>
      <c r="B4749" t="s">
        <v>7248</v>
      </c>
      <c r="C4749" t="s">
        <v>7250</v>
      </c>
      <c r="D4749" t="s">
        <v>235</v>
      </c>
      <c r="E4749" t="s">
        <v>1624</v>
      </c>
      <c r="F4749" t="s">
        <v>7249</v>
      </c>
    </row>
    <row r="4750" spans="1:6" x14ac:dyDescent="0.25">
      <c r="A4750" t="s">
        <v>1</v>
      </c>
      <c r="B4750" t="s">
        <v>7248</v>
      </c>
      <c r="C4750" t="s">
        <v>7250</v>
      </c>
      <c r="D4750" t="s">
        <v>235</v>
      </c>
      <c r="E4750" t="s">
        <v>1624</v>
      </c>
      <c r="F4750" t="s">
        <v>7249</v>
      </c>
    </row>
    <row r="4751" spans="1:6" x14ac:dyDescent="0.25">
      <c r="A4751" t="s">
        <v>1</v>
      </c>
      <c r="B4751" t="s">
        <v>7251</v>
      </c>
      <c r="C4751" t="s">
        <v>2681</v>
      </c>
      <c r="D4751" t="s">
        <v>235</v>
      </c>
      <c r="E4751" t="s">
        <v>2751</v>
      </c>
      <c r="F4751" t="s">
        <v>7252</v>
      </c>
    </row>
    <row r="4752" spans="1:6" x14ac:dyDescent="0.25">
      <c r="A4752" t="s">
        <v>1</v>
      </c>
      <c r="B4752" t="s">
        <v>7251</v>
      </c>
      <c r="C4752" t="s">
        <v>2681</v>
      </c>
      <c r="D4752" t="s">
        <v>235</v>
      </c>
      <c r="E4752" t="s">
        <v>2751</v>
      </c>
      <c r="F4752" t="s">
        <v>7252</v>
      </c>
    </row>
    <row r="4753" spans="1:6" x14ac:dyDescent="0.25">
      <c r="A4753" t="s">
        <v>1</v>
      </c>
      <c r="B4753" t="s">
        <v>7253</v>
      </c>
      <c r="C4753" t="s">
        <v>7254</v>
      </c>
      <c r="D4753" t="s">
        <v>10</v>
      </c>
      <c r="E4753" t="s">
        <v>3659</v>
      </c>
      <c r="F4753" t="s">
        <v>232</v>
      </c>
    </row>
    <row r="4754" spans="1:6" x14ac:dyDescent="0.25">
      <c r="A4754" t="s">
        <v>1</v>
      </c>
      <c r="B4754" t="s">
        <v>7253</v>
      </c>
      <c r="C4754" t="s">
        <v>7255</v>
      </c>
      <c r="D4754" t="s">
        <v>8</v>
      </c>
      <c r="E4754" t="s">
        <v>3659</v>
      </c>
      <c r="F4754" t="s">
        <v>232</v>
      </c>
    </row>
    <row r="4755" spans="1:6" x14ac:dyDescent="0.25">
      <c r="A4755" t="s">
        <v>1</v>
      </c>
      <c r="B4755" t="s">
        <v>7256</v>
      </c>
      <c r="C4755" t="s">
        <v>7257</v>
      </c>
      <c r="D4755" t="s">
        <v>3266</v>
      </c>
      <c r="E4755" t="s">
        <v>60</v>
      </c>
      <c r="F4755" t="s">
        <v>3520</v>
      </c>
    </row>
    <row r="4756" spans="1:6" x14ac:dyDescent="0.25">
      <c r="A4756" t="s">
        <v>1</v>
      </c>
      <c r="B4756" t="s">
        <v>7258</v>
      </c>
      <c r="C4756" t="s">
        <v>7259</v>
      </c>
      <c r="D4756" t="s">
        <v>3266</v>
      </c>
      <c r="E4756" t="s">
        <v>4118</v>
      </c>
      <c r="F4756" t="s">
        <v>4466</v>
      </c>
    </row>
    <row r="4757" spans="1:6" x14ac:dyDescent="0.25">
      <c r="A4757" t="s">
        <v>1</v>
      </c>
      <c r="B4757" t="s">
        <v>7260</v>
      </c>
      <c r="C4757" t="s">
        <v>7261</v>
      </c>
      <c r="D4757" t="s">
        <v>3266</v>
      </c>
      <c r="E4757" t="s">
        <v>3934</v>
      </c>
      <c r="F4757" t="s">
        <v>4031</v>
      </c>
    </row>
    <row r="4758" spans="1:6" x14ac:dyDescent="0.25">
      <c r="A4758" t="s">
        <v>1</v>
      </c>
      <c r="B4758" t="s">
        <v>7262</v>
      </c>
      <c r="C4758" t="s">
        <v>7263</v>
      </c>
      <c r="D4758" t="s">
        <v>3266</v>
      </c>
      <c r="E4758" t="s">
        <v>3889</v>
      </c>
      <c r="F4758" t="s">
        <v>4466</v>
      </c>
    </row>
    <row r="4759" spans="1:6" x14ac:dyDescent="0.25">
      <c r="A4759" t="s">
        <v>1</v>
      </c>
      <c r="B4759" t="s">
        <v>7264</v>
      </c>
      <c r="C4759" t="s">
        <v>7266</v>
      </c>
      <c r="D4759" t="s">
        <v>3266</v>
      </c>
      <c r="E4759" t="s">
        <v>684</v>
      </c>
      <c r="F4759" t="s">
        <v>7265</v>
      </c>
    </row>
    <row r="4760" spans="1:6" x14ac:dyDescent="0.25">
      <c r="A4760" t="s">
        <v>1</v>
      </c>
      <c r="B4760" t="s">
        <v>7267</v>
      </c>
      <c r="C4760" t="s">
        <v>7269</v>
      </c>
      <c r="D4760" t="s">
        <v>3266</v>
      </c>
      <c r="E4760" t="s">
        <v>7268</v>
      </c>
      <c r="F4760" t="s">
        <v>4331</v>
      </c>
    </row>
    <row r="4761" spans="1:6" x14ac:dyDescent="0.25">
      <c r="A4761" t="s">
        <v>1</v>
      </c>
      <c r="B4761" t="s">
        <v>7270</v>
      </c>
      <c r="C4761" t="s">
        <v>7271</v>
      </c>
      <c r="D4761" t="s">
        <v>3266</v>
      </c>
      <c r="E4761" t="s">
        <v>4556</v>
      </c>
      <c r="F4761" t="s">
        <v>4031</v>
      </c>
    </row>
    <row r="4762" spans="1:6" x14ac:dyDescent="0.25">
      <c r="A4762" t="s">
        <v>1</v>
      </c>
      <c r="B4762" t="s">
        <v>7272</v>
      </c>
      <c r="C4762" t="s">
        <v>7274</v>
      </c>
      <c r="D4762" t="s">
        <v>3266</v>
      </c>
      <c r="E4762" t="s">
        <v>7273</v>
      </c>
      <c r="F4762" t="s">
        <v>3501</v>
      </c>
    </row>
    <row r="4763" spans="1:6" x14ac:dyDescent="0.25">
      <c r="A4763" t="s">
        <v>1</v>
      </c>
      <c r="B4763" t="s">
        <v>7275</v>
      </c>
      <c r="C4763" t="s">
        <v>7276</v>
      </c>
      <c r="D4763" t="s">
        <v>3266</v>
      </c>
      <c r="E4763" t="s">
        <v>4995</v>
      </c>
      <c r="F4763" t="s">
        <v>3509</v>
      </c>
    </row>
    <row r="4764" spans="1:6" x14ac:dyDescent="0.25">
      <c r="A4764" t="s">
        <v>1</v>
      </c>
      <c r="B4764" t="s">
        <v>7277</v>
      </c>
      <c r="C4764" t="s">
        <v>7278</v>
      </c>
      <c r="D4764" t="s">
        <v>3266</v>
      </c>
      <c r="E4764" t="s">
        <v>6291</v>
      </c>
      <c r="F4764" t="s">
        <v>4466</v>
      </c>
    </row>
    <row r="4765" spans="1:6" x14ac:dyDescent="0.25">
      <c r="A4765" t="s">
        <v>1</v>
      </c>
      <c r="B4765" t="s">
        <v>7279</v>
      </c>
      <c r="C4765" t="s">
        <v>7281</v>
      </c>
      <c r="D4765" t="s">
        <v>3266</v>
      </c>
      <c r="E4765" t="s">
        <v>4593</v>
      </c>
      <c r="F4765" t="s">
        <v>7280</v>
      </c>
    </row>
    <row r="4766" spans="1:6" x14ac:dyDescent="0.25">
      <c r="A4766" t="s">
        <v>1</v>
      </c>
      <c r="B4766" t="s">
        <v>7282</v>
      </c>
      <c r="C4766" t="s">
        <v>7284</v>
      </c>
      <c r="D4766" t="s">
        <v>3266</v>
      </c>
      <c r="E4766" t="s">
        <v>2087</v>
      </c>
      <c r="F4766" t="s">
        <v>7283</v>
      </c>
    </row>
    <row r="4767" spans="1:6" x14ac:dyDescent="0.25">
      <c r="A4767" t="s">
        <v>1</v>
      </c>
      <c r="B4767" t="s">
        <v>7285</v>
      </c>
      <c r="C4767" t="s">
        <v>7286</v>
      </c>
      <c r="D4767" t="s">
        <v>3266</v>
      </c>
      <c r="E4767" t="s">
        <v>4360</v>
      </c>
      <c r="F4767" t="s">
        <v>7216</v>
      </c>
    </row>
    <row r="4768" spans="1:6" x14ac:dyDescent="0.25">
      <c r="A4768" t="s">
        <v>1</v>
      </c>
      <c r="B4768" t="s">
        <v>7287</v>
      </c>
      <c r="C4768" t="s">
        <v>7288</v>
      </c>
      <c r="D4768" t="s">
        <v>3266</v>
      </c>
      <c r="E4768" t="s">
        <v>3801</v>
      </c>
      <c r="F4768" t="s">
        <v>3501</v>
      </c>
    </row>
    <row r="4769" spans="1:6" x14ac:dyDescent="0.25">
      <c r="A4769" t="s">
        <v>1</v>
      </c>
      <c r="B4769" t="s">
        <v>7289</v>
      </c>
      <c r="C4769" t="s">
        <v>7291</v>
      </c>
      <c r="D4769" t="s">
        <v>3266</v>
      </c>
      <c r="E4769" t="s">
        <v>2177</v>
      </c>
      <c r="F4769" t="s">
        <v>7290</v>
      </c>
    </row>
    <row r="4770" spans="1:6" x14ac:dyDescent="0.25">
      <c r="A4770" t="s">
        <v>1</v>
      </c>
      <c r="B4770" t="s">
        <v>7292</v>
      </c>
      <c r="C4770" t="s">
        <v>7294</v>
      </c>
      <c r="D4770" t="s">
        <v>3266</v>
      </c>
      <c r="E4770" t="s">
        <v>4378</v>
      </c>
      <c r="F4770" t="s">
        <v>7293</v>
      </c>
    </row>
    <row r="4771" spans="1:6" x14ac:dyDescent="0.25">
      <c r="A4771" t="s">
        <v>1</v>
      </c>
      <c r="B4771" t="s">
        <v>7295</v>
      </c>
      <c r="C4771" t="s">
        <v>7297</v>
      </c>
      <c r="D4771" t="s">
        <v>3266</v>
      </c>
      <c r="E4771" t="s">
        <v>4121</v>
      </c>
      <c r="F4771" t="s">
        <v>7296</v>
      </c>
    </row>
    <row r="4772" spans="1:6" x14ac:dyDescent="0.25">
      <c r="A4772" t="s">
        <v>1</v>
      </c>
      <c r="B4772" t="s">
        <v>7298</v>
      </c>
      <c r="C4772" t="s">
        <v>7300</v>
      </c>
      <c r="D4772" t="s">
        <v>3266</v>
      </c>
      <c r="E4772" t="s">
        <v>3308</v>
      </c>
      <c r="F4772" t="s">
        <v>7299</v>
      </c>
    </row>
    <row r="4773" spans="1:6" x14ac:dyDescent="0.25">
      <c r="A4773" t="s">
        <v>1</v>
      </c>
      <c r="B4773" t="s">
        <v>7301</v>
      </c>
      <c r="C4773" t="s">
        <v>7303</v>
      </c>
      <c r="D4773" t="s">
        <v>3266</v>
      </c>
      <c r="E4773" t="s">
        <v>7302</v>
      </c>
      <c r="F4773" t="s">
        <v>3604</v>
      </c>
    </row>
    <row r="4774" spans="1:6" x14ac:dyDescent="0.25">
      <c r="A4774" t="s">
        <v>1</v>
      </c>
      <c r="B4774" t="s">
        <v>7304</v>
      </c>
      <c r="C4774" t="s">
        <v>7306</v>
      </c>
      <c r="D4774" t="s">
        <v>3266</v>
      </c>
      <c r="E4774" t="s">
        <v>7305</v>
      </c>
      <c r="F4774" t="s">
        <v>3604</v>
      </c>
    </row>
    <row r="4775" spans="1:6" x14ac:dyDescent="0.25">
      <c r="A4775" t="s">
        <v>1</v>
      </c>
      <c r="B4775" t="s">
        <v>7307</v>
      </c>
      <c r="C4775" t="s">
        <v>7308</v>
      </c>
      <c r="D4775" t="s">
        <v>3266</v>
      </c>
      <c r="E4775" t="s">
        <v>85</v>
      </c>
      <c r="F4775" t="s">
        <v>3520</v>
      </c>
    </row>
    <row r="4776" spans="1:6" x14ac:dyDescent="0.25">
      <c r="A4776" t="s">
        <v>1</v>
      </c>
      <c r="B4776" t="s">
        <v>7309</v>
      </c>
      <c r="C4776" t="s">
        <v>7310</v>
      </c>
      <c r="D4776" t="s">
        <v>3266</v>
      </c>
      <c r="E4776" t="s">
        <v>7058</v>
      </c>
      <c r="F4776" t="s">
        <v>4331</v>
      </c>
    </row>
    <row r="4777" spans="1:6" x14ac:dyDescent="0.25">
      <c r="A4777" t="s">
        <v>1</v>
      </c>
      <c r="B4777" t="s">
        <v>7311</v>
      </c>
      <c r="C4777" t="s">
        <v>7313</v>
      </c>
      <c r="D4777" t="s">
        <v>3266</v>
      </c>
      <c r="E4777" t="s">
        <v>7312</v>
      </c>
      <c r="F4777" t="s">
        <v>3501</v>
      </c>
    </row>
    <row r="4778" spans="1:6" x14ac:dyDescent="0.25">
      <c r="A4778" t="s">
        <v>1</v>
      </c>
      <c r="B4778" t="s">
        <v>7314</v>
      </c>
      <c r="C4778" t="s">
        <v>7315</v>
      </c>
      <c r="D4778" t="s">
        <v>3266</v>
      </c>
      <c r="E4778" t="s">
        <v>7005</v>
      </c>
      <c r="F4778" t="s">
        <v>4331</v>
      </c>
    </row>
    <row r="4779" spans="1:6" x14ac:dyDescent="0.25">
      <c r="A4779" t="s">
        <v>1</v>
      </c>
      <c r="B4779" t="s">
        <v>7316</v>
      </c>
      <c r="C4779" t="s">
        <v>7317</v>
      </c>
      <c r="D4779" t="s">
        <v>3266</v>
      </c>
      <c r="E4779" t="s">
        <v>5813</v>
      </c>
      <c r="F4779" t="s">
        <v>4331</v>
      </c>
    </row>
    <row r="4780" spans="1:6" x14ac:dyDescent="0.25">
      <c r="A4780" t="s">
        <v>1</v>
      </c>
      <c r="B4780" t="s">
        <v>7318</v>
      </c>
      <c r="C4780" t="s">
        <v>7320</v>
      </c>
      <c r="D4780" t="s">
        <v>3266</v>
      </c>
      <c r="E4780" t="s">
        <v>3300</v>
      </c>
      <c r="F4780" t="s">
        <v>7319</v>
      </c>
    </row>
    <row r="4781" spans="1:6" x14ac:dyDescent="0.25">
      <c r="A4781" t="s">
        <v>1</v>
      </c>
      <c r="B4781" t="s">
        <v>7321</v>
      </c>
      <c r="C4781" t="s">
        <v>7323</v>
      </c>
      <c r="D4781" t="s">
        <v>3266</v>
      </c>
      <c r="E4781" t="s">
        <v>7322</v>
      </c>
      <c r="F4781" t="s">
        <v>4031</v>
      </c>
    </row>
    <row r="4782" spans="1:6" x14ac:dyDescent="0.25">
      <c r="A4782" t="s">
        <v>1</v>
      </c>
      <c r="B4782" t="s">
        <v>7324</v>
      </c>
      <c r="C4782" t="s">
        <v>7326</v>
      </c>
      <c r="D4782" t="s">
        <v>3266</v>
      </c>
      <c r="E4782" t="s">
        <v>4569</v>
      </c>
      <c r="F4782" t="s">
        <v>7325</v>
      </c>
    </row>
    <row r="4783" spans="1:6" x14ac:dyDescent="0.25">
      <c r="A4783" t="s">
        <v>1</v>
      </c>
      <c r="B4783" t="s">
        <v>7327</v>
      </c>
      <c r="C4783" t="s">
        <v>7329</v>
      </c>
      <c r="D4783" t="s">
        <v>1740</v>
      </c>
      <c r="E4783" t="s">
        <v>1541</v>
      </c>
      <c r="F4783" t="s">
        <v>7328</v>
      </c>
    </row>
    <row r="4784" spans="1:6" x14ac:dyDescent="0.25">
      <c r="A4784" t="s">
        <v>1</v>
      </c>
      <c r="B4784" t="s">
        <v>7327</v>
      </c>
      <c r="C4784" t="s">
        <v>7330</v>
      </c>
      <c r="D4784" t="s">
        <v>5629</v>
      </c>
      <c r="E4784" t="s">
        <v>1541</v>
      </c>
      <c r="F4784" t="s">
        <v>7328</v>
      </c>
    </row>
    <row r="4785" spans="1:6" x14ac:dyDescent="0.25">
      <c r="A4785" t="s">
        <v>1</v>
      </c>
      <c r="B4785" t="s">
        <v>7327</v>
      </c>
      <c r="C4785" t="s">
        <v>7331</v>
      </c>
      <c r="D4785" t="s">
        <v>1691</v>
      </c>
      <c r="E4785" t="s">
        <v>1541</v>
      </c>
      <c r="F4785" t="s">
        <v>7328</v>
      </c>
    </row>
    <row r="4786" spans="1:6" x14ac:dyDescent="0.25">
      <c r="A4786" t="s">
        <v>1</v>
      </c>
      <c r="B4786" t="s">
        <v>7327</v>
      </c>
      <c r="C4786" t="s">
        <v>1600</v>
      </c>
      <c r="D4786" t="s">
        <v>14</v>
      </c>
      <c r="E4786" t="s">
        <v>1541</v>
      </c>
      <c r="F4786" t="s">
        <v>7328</v>
      </c>
    </row>
    <row r="4787" spans="1:6" x14ac:dyDescent="0.25">
      <c r="A4787" t="s">
        <v>1</v>
      </c>
      <c r="B4787" t="s">
        <v>7327</v>
      </c>
      <c r="C4787" t="s">
        <v>7329</v>
      </c>
      <c r="D4787" t="s">
        <v>1740</v>
      </c>
      <c r="E4787" t="s">
        <v>1541</v>
      </c>
      <c r="F4787" t="s">
        <v>7328</v>
      </c>
    </row>
    <row r="4788" spans="1:6" x14ac:dyDescent="0.25">
      <c r="A4788" t="s">
        <v>1</v>
      </c>
      <c r="B4788" t="s">
        <v>7332</v>
      </c>
      <c r="C4788" t="s">
        <v>7334</v>
      </c>
      <c r="D4788" t="s">
        <v>1740</v>
      </c>
      <c r="E4788" t="s">
        <v>1624</v>
      </c>
      <c r="F4788" t="s">
        <v>7333</v>
      </c>
    </row>
    <row r="4789" spans="1:6" x14ac:dyDescent="0.25">
      <c r="A4789" t="s">
        <v>1</v>
      </c>
      <c r="B4789" t="s">
        <v>7332</v>
      </c>
      <c r="C4789" t="s">
        <v>7335</v>
      </c>
      <c r="D4789" t="s">
        <v>5629</v>
      </c>
      <c r="E4789" t="s">
        <v>1624</v>
      </c>
      <c r="F4789" t="s">
        <v>7333</v>
      </c>
    </row>
    <row r="4790" spans="1:6" x14ac:dyDescent="0.25">
      <c r="A4790" t="s">
        <v>1</v>
      </c>
      <c r="B4790" t="s">
        <v>7336</v>
      </c>
      <c r="C4790" t="s">
        <v>7338</v>
      </c>
      <c r="D4790" t="s">
        <v>8</v>
      </c>
      <c r="E4790" t="s">
        <v>4247</v>
      </c>
      <c r="F4790" t="s">
        <v>7337</v>
      </c>
    </row>
    <row r="4791" spans="1:6" x14ac:dyDescent="0.25">
      <c r="A4791" t="s">
        <v>1</v>
      </c>
      <c r="B4791" t="s">
        <v>7332</v>
      </c>
      <c r="C4791" t="s">
        <v>7339</v>
      </c>
      <c r="D4791" t="s">
        <v>1691</v>
      </c>
      <c r="E4791" t="s">
        <v>1624</v>
      </c>
      <c r="F4791" t="s">
        <v>7333</v>
      </c>
    </row>
    <row r="4792" spans="1:6" x14ac:dyDescent="0.25">
      <c r="A4792" t="s">
        <v>1</v>
      </c>
      <c r="B4792" t="s">
        <v>7332</v>
      </c>
      <c r="C4792" t="s">
        <v>1622</v>
      </c>
      <c r="D4792" t="s">
        <v>14</v>
      </c>
      <c r="E4792" t="s">
        <v>1624</v>
      </c>
      <c r="F4792" t="s">
        <v>7333</v>
      </c>
    </row>
    <row r="4793" spans="1:6" x14ac:dyDescent="0.25">
      <c r="A4793" t="s">
        <v>1</v>
      </c>
      <c r="B4793" t="s">
        <v>7332</v>
      </c>
      <c r="C4793" t="s">
        <v>7334</v>
      </c>
      <c r="D4793" t="s">
        <v>1740</v>
      </c>
      <c r="E4793" t="s">
        <v>1624</v>
      </c>
      <c r="F4793" t="s">
        <v>7333</v>
      </c>
    </row>
    <row r="4794" spans="1:6" x14ac:dyDescent="0.25">
      <c r="A4794" t="s">
        <v>1</v>
      </c>
      <c r="B4794" t="s">
        <v>7340</v>
      </c>
      <c r="C4794" t="s">
        <v>7342</v>
      </c>
      <c r="D4794" t="s">
        <v>1740</v>
      </c>
      <c r="E4794" t="s">
        <v>1641</v>
      </c>
      <c r="F4794" t="s">
        <v>7341</v>
      </c>
    </row>
    <row r="4795" spans="1:6" x14ac:dyDescent="0.25">
      <c r="A4795" t="s">
        <v>1</v>
      </c>
      <c r="B4795" t="s">
        <v>7340</v>
      </c>
      <c r="C4795" t="s">
        <v>7343</v>
      </c>
      <c r="D4795" t="s">
        <v>1691</v>
      </c>
      <c r="E4795" t="s">
        <v>1641</v>
      </c>
      <c r="F4795" t="s">
        <v>7341</v>
      </c>
    </row>
    <row r="4796" spans="1:6" x14ac:dyDescent="0.25">
      <c r="A4796" t="s">
        <v>1</v>
      </c>
      <c r="B4796" t="s">
        <v>7340</v>
      </c>
      <c r="C4796" t="s">
        <v>1639</v>
      </c>
      <c r="D4796" t="s">
        <v>14</v>
      </c>
      <c r="E4796" t="s">
        <v>1641</v>
      </c>
      <c r="F4796" t="s">
        <v>7341</v>
      </c>
    </row>
    <row r="4797" spans="1:6" x14ac:dyDescent="0.25">
      <c r="A4797" t="s">
        <v>1</v>
      </c>
      <c r="B4797" t="s">
        <v>7340</v>
      </c>
      <c r="C4797" t="s">
        <v>7342</v>
      </c>
      <c r="D4797" t="s">
        <v>1740</v>
      </c>
      <c r="E4797" t="s">
        <v>1641</v>
      </c>
      <c r="F4797" t="s">
        <v>7341</v>
      </c>
    </row>
    <row r="4798" spans="1:6" x14ac:dyDescent="0.25">
      <c r="A4798" t="s">
        <v>1</v>
      </c>
      <c r="B4798" t="s">
        <v>7344</v>
      </c>
      <c r="C4798" t="s">
        <v>7347</v>
      </c>
      <c r="D4798" t="s">
        <v>1740</v>
      </c>
      <c r="E4798" t="s">
        <v>7345</v>
      </c>
      <c r="F4798" t="s">
        <v>7346</v>
      </c>
    </row>
    <row r="4799" spans="1:6" x14ac:dyDescent="0.25">
      <c r="A4799" t="s">
        <v>1</v>
      </c>
      <c r="B4799" t="s">
        <v>7344</v>
      </c>
      <c r="C4799" t="s">
        <v>7348</v>
      </c>
      <c r="D4799" t="s">
        <v>1691</v>
      </c>
      <c r="E4799" t="s">
        <v>7345</v>
      </c>
      <c r="F4799" t="s">
        <v>7346</v>
      </c>
    </row>
    <row r="4800" spans="1:6" x14ac:dyDescent="0.25">
      <c r="A4800" t="s">
        <v>1</v>
      </c>
      <c r="B4800" t="s">
        <v>7344</v>
      </c>
      <c r="C4800" t="s">
        <v>7349</v>
      </c>
      <c r="D4800" t="s">
        <v>14</v>
      </c>
      <c r="E4800" t="s">
        <v>7345</v>
      </c>
      <c r="F4800" t="s">
        <v>7346</v>
      </c>
    </row>
    <row r="4801" spans="1:6" x14ac:dyDescent="0.25">
      <c r="A4801" t="s">
        <v>1</v>
      </c>
      <c r="B4801" t="s">
        <v>7336</v>
      </c>
      <c r="C4801" t="s">
        <v>7350</v>
      </c>
      <c r="D4801" t="s">
        <v>1740</v>
      </c>
      <c r="E4801" t="s">
        <v>4247</v>
      </c>
      <c r="F4801" t="s">
        <v>7337</v>
      </c>
    </row>
    <row r="4802" spans="1:6" x14ac:dyDescent="0.25">
      <c r="A4802" t="s">
        <v>1</v>
      </c>
      <c r="B4802" t="s">
        <v>7344</v>
      </c>
      <c r="C4802" t="s">
        <v>7351</v>
      </c>
      <c r="D4802" t="s">
        <v>5629</v>
      </c>
      <c r="E4802" t="s">
        <v>7345</v>
      </c>
      <c r="F4802" t="s">
        <v>7346</v>
      </c>
    </row>
    <row r="4803" spans="1:6" x14ac:dyDescent="0.25">
      <c r="A4803" t="s">
        <v>1</v>
      </c>
      <c r="B4803" t="s">
        <v>7344</v>
      </c>
      <c r="C4803" t="s">
        <v>7347</v>
      </c>
      <c r="D4803" t="s">
        <v>1740</v>
      </c>
      <c r="E4803" t="s">
        <v>7345</v>
      </c>
      <c r="F4803" t="s">
        <v>7346</v>
      </c>
    </row>
    <row r="4804" spans="1:6" x14ac:dyDescent="0.25">
      <c r="A4804" t="s">
        <v>1</v>
      </c>
      <c r="B4804" t="s">
        <v>7352</v>
      </c>
      <c r="C4804" t="s">
        <v>7355</v>
      </c>
      <c r="D4804" t="s">
        <v>1740</v>
      </c>
      <c r="E4804" t="s">
        <v>7353</v>
      </c>
      <c r="F4804" t="s">
        <v>7354</v>
      </c>
    </row>
    <row r="4805" spans="1:6" x14ac:dyDescent="0.25">
      <c r="A4805" t="s">
        <v>1</v>
      </c>
      <c r="B4805" t="s">
        <v>7352</v>
      </c>
      <c r="C4805" t="s">
        <v>7356</v>
      </c>
      <c r="D4805" t="s">
        <v>5629</v>
      </c>
      <c r="E4805" t="s">
        <v>7353</v>
      </c>
      <c r="F4805" t="s">
        <v>7354</v>
      </c>
    </row>
    <row r="4806" spans="1:6" x14ac:dyDescent="0.25">
      <c r="A4806" t="s">
        <v>1</v>
      </c>
      <c r="B4806" t="s">
        <v>7352</v>
      </c>
      <c r="C4806" t="s">
        <v>7357</v>
      </c>
      <c r="D4806" t="s">
        <v>1691</v>
      </c>
      <c r="E4806" t="s">
        <v>7353</v>
      </c>
      <c r="F4806" t="s">
        <v>7354</v>
      </c>
    </row>
    <row r="4807" spans="1:6" x14ac:dyDescent="0.25">
      <c r="A4807" t="s">
        <v>1</v>
      </c>
      <c r="B4807" t="s">
        <v>7358</v>
      </c>
      <c r="C4807" t="s">
        <v>7360</v>
      </c>
      <c r="D4807" t="s">
        <v>2323</v>
      </c>
      <c r="E4807" t="s">
        <v>4007</v>
      </c>
      <c r="F4807" t="s">
        <v>7359</v>
      </c>
    </row>
    <row r="4808" spans="1:6" x14ac:dyDescent="0.25">
      <c r="A4808" t="s">
        <v>1</v>
      </c>
      <c r="B4808" t="s">
        <v>7358</v>
      </c>
      <c r="C4808" t="s">
        <v>7361</v>
      </c>
      <c r="D4808" t="s">
        <v>8</v>
      </c>
      <c r="E4808" t="s">
        <v>4007</v>
      </c>
      <c r="F4808" t="s">
        <v>7359</v>
      </c>
    </row>
    <row r="4809" spans="1:6" x14ac:dyDescent="0.25">
      <c r="A4809" t="s">
        <v>1</v>
      </c>
      <c r="B4809" t="s">
        <v>7358</v>
      </c>
      <c r="C4809" t="s">
        <v>7362</v>
      </c>
      <c r="D4809" t="s">
        <v>1740</v>
      </c>
      <c r="E4809" t="s">
        <v>4007</v>
      </c>
      <c r="F4809" t="s">
        <v>7359</v>
      </c>
    </row>
    <row r="4810" spans="1:6" x14ac:dyDescent="0.25">
      <c r="A4810" t="s">
        <v>1</v>
      </c>
      <c r="B4810" t="s">
        <v>7363</v>
      </c>
      <c r="C4810" t="s">
        <v>7365</v>
      </c>
      <c r="D4810" t="s">
        <v>2323</v>
      </c>
      <c r="E4810" t="s">
        <v>4472</v>
      </c>
      <c r="F4810" t="s">
        <v>7364</v>
      </c>
    </row>
    <row r="4811" spans="1:6" x14ac:dyDescent="0.25">
      <c r="A4811" t="s">
        <v>1</v>
      </c>
      <c r="B4811" t="s">
        <v>7352</v>
      </c>
      <c r="C4811" t="s">
        <v>7366</v>
      </c>
      <c r="D4811" t="s">
        <v>14</v>
      </c>
      <c r="E4811" t="s">
        <v>7353</v>
      </c>
      <c r="F4811" t="s">
        <v>7354</v>
      </c>
    </row>
    <row r="4812" spans="1:6" x14ac:dyDescent="0.25">
      <c r="A4812" t="s">
        <v>1</v>
      </c>
      <c r="B4812" t="s">
        <v>7352</v>
      </c>
      <c r="C4812" t="s">
        <v>7355</v>
      </c>
      <c r="D4812" t="s">
        <v>1740</v>
      </c>
      <c r="E4812" t="s">
        <v>7353</v>
      </c>
      <c r="F4812" t="s">
        <v>7354</v>
      </c>
    </row>
    <row r="4813" spans="1:6" x14ac:dyDescent="0.25">
      <c r="A4813" t="s">
        <v>1</v>
      </c>
      <c r="B4813" t="s">
        <v>7367</v>
      </c>
      <c r="C4813" t="s">
        <v>7369</v>
      </c>
      <c r="D4813" t="s">
        <v>5629</v>
      </c>
      <c r="E4813" t="s">
        <v>214</v>
      </c>
      <c r="F4813" t="s">
        <v>7368</v>
      </c>
    </row>
    <row r="4814" spans="1:6" x14ac:dyDescent="0.25">
      <c r="A4814" t="s">
        <v>1</v>
      </c>
      <c r="B4814" t="s">
        <v>7367</v>
      </c>
      <c r="C4814" t="s">
        <v>7370</v>
      </c>
      <c r="D4814" t="s">
        <v>1691</v>
      </c>
      <c r="E4814" t="s">
        <v>214</v>
      </c>
      <c r="F4814" t="s">
        <v>7368</v>
      </c>
    </row>
    <row r="4815" spans="1:6" x14ac:dyDescent="0.25">
      <c r="A4815" t="s">
        <v>1</v>
      </c>
      <c r="B4815" t="s">
        <v>7367</v>
      </c>
      <c r="C4815" t="s">
        <v>220</v>
      </c>
      <c r="D4815" t="s">
        <v>14</v>
      </c>
      <c r="E4815" t="s">
        <v>214</v>
      </c>
      <c r="F4815" t="s">
        <v>7368</v>
      </c>
    </row>
    <row r="4816" spans="1:6" x14ac:dyDescent="0.25">
      <c r="A4816" t="s">
        <v>1</v>
      </c>
      <c r="B4816" t="s">
        <v>7367</v>
      </c>
      <c r="C4816" t="s">
        <v>7371</v>
      </c>
      <c r="D4816" t="s">
        <v>1740</v>
      </c>
      <c r="E4816" t="s">
        <v>214</v>
      </c>
      <c r="F4816" t="s">
        <v>7368</v>
      </c>
    </row>
    <row r="4817" spans="1:6" x14ac:dyDescent="0.25">
      <c r="A4817" t="s">
        <v>1</v>
      </c>
      <c r="B4817" t="s">
        <v>7363</v>
      </c>
      <c r="C4817" t="s">
        <v>7372</v>
      </c>
      <c r="D4817" t="s">
        <v>8</v>
      </c>
      <c r="E4817" t="s">
        <v>4472</v>
      </c>
      <c r="F4817" t="s">
        <v>7364</v>
      </c>
    </row>
    <row r="4818" spans="1:6" x14ac:dyDescent="0.25">
      <c r="A4818" t="s">
        <v>1</v>
      </c>
      <c r="B4818" t="s">
        <v>7363</v>
      </c>
      <c r="C4818" t="s">
        <v>7373</v>
      </c>
      <c r="D4818" t="s">
        <v>1740</v>
      </c>
      <c r="E4818" t="s">
        <v>4472</v>
      </c>
      <c r="F4818" t="s">
        <v>7364</v>
      </c>
    </row>
    <row r="4819" spans="1:6" x14ac:dyDescent="0.25">
      <c r="A4819" t="s">
        <v>1</v>
      </c>
      <c r="B4819" t="s">
        <v>7367</v>
      </c>
      <c r="C4819" t="s">
        <v>7371</v>
      </c>
      <c r="D4819" t="s">
        <v>1740</v>
      </c>
      <c r="E4819" t="s">
        <v>214</v>
      </c>
      <c r="F4819" t="s">
        <v>7368</v>
      </c>
    </row>
    <row r="4820" spans="1:6" x14ac:dyDescent="0.25">
      <c r="A4820" t="s">
        <v>1</v>
      </c>
      <c r="B4820" t="s">
        <v>7374</v>
      </c>
      <c r="C4820" t="s">
        <v>7377</v>
      </c>
      <c r="D4820" t="s">
        <v>1740</v>
      </c>
      <c r="E4820" t="s">
        <v>7375</v>
      </c>
      <c r="F4820" t="s">
        <v>7376</v>
      </c>
    </row>
    <row r="4821" spans="1:6" x14ac:dyDescent="0.25">
      <c r="A4821" t="s">
        <v>1</v>
      </c>
      <c r="B4821" t="s">
        <v>7374</v>
      </c>
      <c r="C4821" t="s">
        <v>7378</v>
      </c>
      <c r="D4821" t="s">
        <v>14</v>
      </c>
      <c r="E4821" t="s">
        <v>7375</v>
      </c>
      <c r="F4821" t="s">
        <v>7376</v>
      </c>
    </row>
    <row r="4822" spans="1:6" x14ac:dyDescent="0.25">
      <c r="A4822" t="s">
        <v>1</v>
      </c>
      <c r="B4822" t="s">
        <v>7374</v>
      </c>
      <c r="C4822" t="s">
        <v>7377</v>
      </c>
      <c r="D4822" t="s">
        <v>1740</v>
      </c>
      <c r="E4822" t="s">
        <v>7375</v>
      </c>
      <c r="F4822" t="s">
        <v>7376</v>
      </c>
    </row>
    <row r="4823" spans="1:6" x14ac:dyDescent="0.25">
      <c r="A4823" t="s">
        <v>1</v>
      </c>
      <c r="B4823" t="s">
        <v>7379</v>
      </c>
      <c r="C4823" t="s">
        <v>7381</v>
      </c>
      <c r="D4823" t="s">
        <v>5629</v>
      </c>
      <c r="E4823" t="s">
        <v>7211</v>
      </c>
      <c r="F4823" t="s">
        <v>7380</v>
      </c>
    </row>
    <row r="4824" spans="1:6" x14ac:dyDescent="0.25">
      <c r="A4824" t="s">
        <v>1</v>
      </c>
      <c r="B4824" t="s">
        <v>7379</v>
      </c>
      <c r="C4824" t="s">
        <v>7382</v>
      </c>
      <c r="D4824" t="s">
        <v>1691</v>
      </c>
      <c r="E4824" t="s">
        <v>7211</v>
      </c>
      <c r="F4824" t="s">
        <v>7380</v>
      </c>
    </row>
    <row r="4825" spans="1:6" x14ac:dyDescent="0.25">
      <c r="A4825" t="s">
        <v>1</v>
      </c>
      <c r="B4825" t="s">
        <v>7379</v>
      </c>
      <c r="C4825" t="s">
        <v>7383</v>
      </c>
      <c r="D4825" t="s">
        <v>14</v>
      </c>
      <c r="E4825" t="s">
        <v>7211</v>
      </c>
      <c r="F4825" t="s">
        <v>7380</v>
      </c>
    </row>
    <row r="4826" spans="1:6" x14ac:dyDescent="0.25">
      <c r="A4826" t="s">
        <v>1</v>
      </c>
      <c r="B4826" t="s">
        <v>7379</v>
      </c>
      <c r="C4826" t="s">
        <v>7384</v>
      </c>
      <c r="D4826" t="s">
        <v>1740</v>
      </c>
      <c r="E4826" t="s">
        <v>7211</v>
      </c>
      <c r="F4826" t="s">
        <v>7380</v>
      </c>
    </row>
    <row r="4827" spans="1:6" x14ac:dyDescent="0.25">
      <c r="A4827" t="s">
        <v>1</v>
      </c>
      <c r="B4827" t="s">
        <v>7379</v>
      </c>
      <c r="C4827" t="s">
        <v>7384</v>
      </c>
      <c r="D4827" t="s">
        <v>1740</v>
      </c>
      <c r="E4827" t="s">
        <v>7211</v>
      </c>
      <c r="F4827" t="s">
        <v>7380</v>
      </c>
    </row>
    <row r="4828" spans="1:6" x14ac:dyDescent="0.25">
      <c r="A4828" t="s">
        <v>1</v>
      </c>
      <c r="B4828" t="s">
        <v>7385</v>
      </c>
      <c r="C4828" t="s">
        <v>7387</v>
      </c>
      <c r="D4828" t="s">
        <v>5629</v>
      </c>
      <c r="E4828" t="s">
        <v>4995</v>
      </c>
      <c r="F4828" t="s">
        <v>7386</v>
      </c>
    </row>
    <row r="4829" spans="1:6" x14ac:dyDescent="0.25">
      <c r="A4829" t="s">
        <v>1</v>
      </c>
      <c r="B4829" t="s">
        <v>7385</v>
      </c>
      <c r="C4829" t="s">
        <v>7388</v>
      </c>
      <c r="D4829" t="s">
        <v>1691</v>
      </c>
      <c r="E4829" t="s">
        <v>4995</v>
      </c>
      <c r="F4829" t="s">
        <v>7386</v>
      </c>
    </row>
    <row r="4830" spans="1:6" x14ac:dyDescent="0.25">
      <c r="A4830" t="s">
        <v>1</v>
      </c>
      <c r="B4830" t="s">
        <v>7385</v>
      </c>
      <c r="C4830" t="s">
        <v>7389</v>
      </c>
      <c r="D4830" t="s">
        <v>14</v>
      </c>
      <c r="E4830" t="s">
        <v>4995</v>
      </c>
      <c r="F4830" t="s">
        <v>7386</v>
      </c>
    </row>
    <row r="4831" spans="1:6" x14ac:dyDescent="0.25">
      <c r="A4831" t="s">
        <v>1</v>
      </c>
      <c r="B4831" t="s">
        <v>7385</v>
      </c>
      <c r="C4831" t="s">
        <v>7390</v>
      </c>
      <c r="D4831" t="s">
        <v>1740</v>
      </c>
      <c r="E4831" t="s">
        <v>4995</v>
      </c>
      <c r="F4831" t="s">
        <v>7386</v>
      </c>
    </row>
    <row r="4832" spans="1:6" x14ac:dyDescent="0.25">
      <c r="A4832" t="s">
        <v>1</v>
      </c>
      <c r="B4832" t="s">
        <v>7385</v>
      </c>
      <c r="C4832" t="s">
        <v>7390</v>
      </c>
      <c r="D4832" t="s">
        <v>1740</v>
      </c>
      <c r="E4832" t="s">
        <v>4995</v>
      </c>
      <c r="F4832" t="s">
        <v>7386</v>
      </c>
    </row>
    <row r="4833" spans="1:6" x14ac:dyDescent="0.25">
      <c r="A4833" t="s">
        <v>1</v>
      </c>
      <c r="B4833" t="s">
        <v>7391</v>
      </c>
      <c r="C4833" t="s">
        <v>7393</v>
      </c>
      <c r="D4833" t="s">
        <v>2323</v>
      </c>
      <c r="E4833" t="s">
        <v>3880</v>
      </c>
      <c r="F4833" t="s">
        <v>7392</v>
      </c>
    </row>
    <row r="4834" spans="1:6" x14ac:dyDescent="0.25">
      <c r="A4834" t="s">
        <v>1</v>
      </c>
      <c r="B4834" t="s">
        <v>7391</v>
      </c>
      <c r="C4834" t="s">
        <v>7394</v>
      </c>
      <c r="D4834" t="s">
        <v>8</v>
      </c>
      <c r="E4834" t="s">
        <v>3880</v>
      </c>
      <c r="F4834" t="s">
        <v>7392</v>
      </c>
    </row>
    <row r="4835" spans="1:6" x14ac:dyDescent="0.25">
      <c r="A4835" t="s">
        <v>1</v>
      </c>
      <c r="B4835" t="s">
        <v>7395</v>
      </c>
      <c r="C4835" t="s">
        <v>7397</v>
      </c>
      <c r="D4835" t="s">
        <v>14</v>
      </c>
      <c r="E4835" t="s">
        <v>3770</v>
      </c>
      <c r="F4835" t="s">
        <v>7396</v>
      </c>
    </row>
    <row r="4836" spans="1:6" x14ac:dyDescent="0.25">
      <c r="A4836" t="s">
        <v>1</v>
      </c>
      <c r="B4836" t="s">
        <v>7395</v>
      </c>
      <c r="C4836" t="s">
        <v>7398</v>
      </c>
      <c r="D4836" t="s">
        <v>5629</v>
      </c>
      <c r="E4836" t="s">
        <v>3770</v>
      </c>
      <c r="F4836" t="s">
        <v>7396</v>
      </c>
    </row>
    <row r="4837" spans="1:6" x14ac:dyDescent="0.25">
      <c r="A4837" t="s">
        <v>1</v>
      </c>
      <c r="B4837" t="s">
        <v>7395</v>
      </c>
      <c r="C4837" t="s">
        <v>7399</v>
      </c>
      <c r="D4837" t="s">
        <v>1740</v>
      </c>
      <c r="E4837" t="s">
        <v>3770</v>
      </c>
      <c r="F4837" t="s">
        <v>7396</v>
      </c>
    </row>
    <row r="4838" spans="1:6" x14ac:dyDescent="0.25">
      <c r="A4838" t="s">
        <v>1</v>
      </c>
      <c r="B4838" t="s">
        <v>7400</v>
      </c>
      <c r="C4838" t="s">
        <v>949</v>
      </c>
      <c r="D4838" t="s">
        <v>14</v>
      </c>
      <c r="E4838" t="s">
        <v>943</v>
      </c>
      <c r="F4838" t="s">
        <v>7401</v>
      </c>
    </row>
    <row r="4839" spans="1:6" x14ac:dyDescent="0.25">
      <c r="A4839" t="s">
        <v>1</v>
      </c>
      <c r="B4839" t="s">
        <v>7400</v>
      </c>
      <c r="C4839" t="s">
        <v>7402</v>
      </c>
      <c r="D4839" t="s">
        <v>5629</v>
      </c>
      <c r="E4839" t="s">
        <v>943</v>
      </c>
      <c r="F4839" t="s">
        <v>7401</v>
      </c>
    </row>
    <row r="4840" spans="1:6" x14ac:dyDescent="0.25">
      <c r="A4840" t="s">
        <v>1</v>
      </c>
      <c r="B4840" t="s">
        <v>7400</v>
      </c>
      <c r="C4840" t="s">
        <v>7403</v>
      </c>
      <c r="D4840" t="s">
        <v>1740</v>
      </c>
      <c r="E4840" t="s">
        <v>943</v>
      </c>
      <c r="F4840" t="s">
        <v>7401</v>
      </c>
    </row>
    <row r="4841" spans="1:6" x14ac:dyDescent="0.25">
      <c r="A4841" t="s">
        <v>1</v>
      </c>
      <c r="B4841" t="s">
        <v>7404</v>
      </c>
      <c r="C4841" t="s">
        <v>7406</v>
      </c>
      <c r="D4841" t="s">
        <v>14</v>
      </c>
      <c r="E4841" t="s">
        <v>4232</v>
      </c>
      <c r="F4841" t="s">
        <v>7405</v>
      </c>
    </row>
    <row r="4842" spans="1:6" x14ac:dyDescent="0.25">
      <c r="A4842" t="s">
        <v>1</v>
      </c>
      <c r="B4842" t="s">
        <v>7404</v>
      </c>
      <c r="C4842" t="s">
        <v>7407</v>
      </c>
      <c r="D4842" t="s">
        <v>5629</v>
      </c>
      <c r="E4842" t="s">
        <v>4232</v>
      </c>
      <c r="F4842" t="s">
        <v>7405</v>
      </c>
    </row>
    <row r="4843" spans="1:6" x14ac:dyDescent="0.25">
      <c r="A4843" t="s">
        <v>1</v>
      </c>
      <c r="B4843" t="s">
        <v>7391</v>
      </c>
      <c r="C4843" t="s">
        <v>7408</v>
      </c>
      <c r="D4843" t="s">
        <v>1740</v>
      </c>
      <c r="E4843" t="s">
        <v>3880</v>
      </c>
      <c r="F4843" t="s">
        <v>7392</v>
      </c>
    </row>
    <row r="4844" spans="1:6" x14ac:dyDescent="0.25">
      <c r="A4844" t="s">
        <v>1</v>
      </c>
      <c r="B4844" t="s">
        <v>7404</v>
      </c>
      <c r="C4844" t="s">
        <v>7409</v>
      </c>
      <c r="D4844" t="s">
        <v>1740</v>
      </c>
      <c r="E4844" t="s">
        <v>4232</v>
      </c>
      <c r="F4844" t="s">
        <v>7405</v>
      </c>
    </row>
    <row r="4845" spans="1:6" x14ac:dyDescent="0.25">
      <c r="A4845" t="s">
        <v>1</v>
      </c>
      <c r="B4845" t="s">
        <v>7410</v>
      </c>
      <c r="C4845" t="s">
        <v>7413</v>
      </c>
      <c r="D4845" t="s">
        <v>2634</v>
      </c>
      <c r="E4845" t="s">
        <v>7411</v>
      </c>
      <c r="F4845" t="s">
        <v>7412</v>
      </c>
    </row>
    <row r="4846" spans="1:6" x14ac:dyDescent="0.25">
      <c r="A4846" t="s">
        <v>1</v>
      </c>
      <c r="B4846" t="s">
        <v>7414</v>
      </c>
      <c r="C4846" t="s">
        <v>7416</v>
      </c>
      <c r="D4846" t="s">
        <v>2634</v>
      </c>
      <c r="E4846" t="s">
        <v>5540</v>
      </c>
      <c r="F4846" t="s">
        <v>7415</v>
      </c>
    </row>
    <row r="4847" spans="1:6" x14ac:dyDescent="0.25">
      <c r="A4847" t="s">
        <v>1</v>
      </c>
      <c r="B4847" t="s">
        <v>7417</v>
      </c>
      <c r="C4847" t="s">
        <v>7420</v>
      </c>
      <c r="D4847" t="s">
        <v>2634</v>
      </c>
      <c r="E4847" t="s">
        <v>7418</v>
      </c>
      <c r="F4847" t="s">
        <v>7419</v>
      </c>
    </row>
    <row r="4848" spans="1:6" x14ac:dyDescent="0.25">
      <c r="A4848" t="s">
        <v>1</v>
      </c>
      <c r="B4848" t="s">
        <v>7421</v>
      </c>
      <c r="C4848" t="s">
        <v>7423</v>
      </c>
      <c r="D4848" t="s">
        <v>2634</v>
      </c>
      <c r="E4848" t="s">
        <v>5551</v>
      </c>
      <c r="F4848" t="s">
        <v>7422</v>
      </c>
    </row>
    <row r="4849" spans="1:6" x14ac:dyDescent="0.25">
      <c r="A4849" t="s">
        <v>1</v>
      </c>
      <c r="B4849" t="s">
        <v>7424</v>
      </c>
      <c r="C4849" t="s">
        <v>7426</v>
      </c>
      <c r="D4849" t="s">
        <v>2323</v>
      </c>
      <c r="E4849" t="s">
        <v>4575</v>
      </c>
      <c r="F4849" t="s">
        <v>7425</v>
      </c>
    </row>
    <row r="4850" spans="1:6" x14ac:dyDescent="0.25">
      <c r="A4850" t="s">
        <v>1</v>
      </c>
      <c r="B4850" t="s">
        <v>7424</v>
      </c>
      <c r="C4850" t="s">
        <v>7427</v>
      </c>
      <c r="D4850" t="s">
        <v>8</v>
      </c>
      <c r="E4850" t="s">
        <v>4575</v>
      </c>
      <c r="F4850" t="s">
        <v>7425</v>
      </c>
    </row>
    <row r="4851" spans="1:6" x14ac:dyDescent="0.25">
      <c r="A4851" t="s">
        <v>1</v>
      </c>
      <c r="B4851" t="s">
        <v>7428</v>
      </c>
      <c r="C4851" t="s">
        <v>7430</v>
      </c>
      <c r="D4851" t="s">
        <v>2323</v>
      </c>
      <c r="E4851" t="s">
        <v>4118</v>
      </c>
      <c r="F4851" t="s">
        <v>7429</v>
      </c>
    </row>
    <row r="4852" spans="1:6" x14ac:dyDescent="0.25">
      <c r="A4852" t="s">
        <v>1</v>
      </c>
      <c r="B4852" t="s">
        <v>7428</v>
      </c>
      <c r="C4852" t="s">
        <v>7431</v>
      </c>
      <c r="D4852" t="s">
        <v>8</v>
      </c>
      <c r="E4852" t="s">
        <v>4118</v>
      </c>
      <c r="F4852" t="s">
        <v>7429</v>
      </c>
    </row>
    <row r="4853" spans="1:6" x14ac:dyDescent="0.25">
      <c r="A4853" t="s">
        <v>1</v>
      </c>
      <c r="B4853" t="s">
        <v>7432</v>
      </c>
      <c r="C4853" t="s">
        <v>7434</v>
      </c>
      <c r="D4853" t="s">
        <v>2323</v>
      </c>
      <c r="E4853" t="s">
        <v>4196</v>
      </c>
      <c r="F4853" t="s">
        <v>7433</v>
      </c>
    </row>
    <row r="4854" spans="1:6" x14ac:dyDescent="0.25">
      <c r="A4854" t="s">
        <v>1</v>
      </c>
      <c r="B4854" t="s">
        <v>7432</v>
      </c>
      <c r="C4854" t="s">
        <v>7435</v>
      </c>
      <c r="D4854" t="s">
        <v>8</v>
      </c>
      <c r="E4854" t="s">
        <v>4196</v>
      </c>
      <c r="F4854" t="s">
        <v>7433</v>
      </c>
    </row>
    <row r="4855" spans="1:6" x14ac:dyDescent="0.25">
      <c r="A4855" t="s">
        <v>1</v>
      </c>
      <c r="B4855" t="s">
        <v>7436</v>
      </c>
      <c r="C4855" t="s">
        <v>7438</v>
      </c>
      <c r="D4855" t="s">
        <v>2323</v>
      </c>
      <c r="E4855" t="s">
        <v>4448</v>
      </c>
      <c r="F4855" t="s">
        <v>7437</v>
      </c>
    </row>
    <row r="4856" spans="1:6" x14ac:dyDescent="0.25">
      <c r="A4856" t="s">
        <v>1</v>
      </c>
      <c r="B4856" t="s">
        <v>7436</v>
      </c>
      <c r="C4856" t="s">
        <v>7439</v>
      </c>
      <c r="D4856" t="s">
        <v>8</v>
      </c>
      <c r="E4856" t="s">
        <v>4448</v>
      </c>
      <c r="F4856" t="s">
        <v>7437</v>
      </c>
    </row>
    <row r="4857" spans="1:6" x14ac:dyDescent="0.25">
      <c r="A4857" t="s">
        <v>1</v>
      </c>
      <c r="B4857" t="s">
        <v>7440</v>
      </c>
      <c r="C4857" t="s">
        <v>7442</v>
      </c>
      <c r="D4857" t="s">
        <v>2323</v>
      </c>
      <c r="E4857" t="s">
        <v>3983</v>
      </c>
      <c r="F4857" t="s">
        <v>7441</v>
      </c>
    </row>
    <row r="4858" spans="1:6" x14ac:dyDescent="0.25">
      <c r="A4858" t="s">
        <v>1</v>
      </c>
      <c r="B4858" t="s">
        <v>7440</v>
      </c>
      <c r="C4858" t="s">
        <v>7443</v>
      </c>
      <c r="D4858" t="s">
        <v>8</v>
      </c>
      <c r="E4858" t="s">
        <v>3983</v>
      </c>
      <c r="F4858" t="s">
        <v>7441</v>
      </c>
    </row>
    <row r="4859" spans="1:6" x14ac:dyDescent="0.25">
      <c r="A4859" t="s">
        <v>1</v>
      </c>
      <c r="B4859" t="s">
        <v>7440</v>
      </c>
      <c r="C4859" t="s">
        <v>7444</v>
      </c>
      <c r="D4859" t="s">
        <v>1740</v>
      </c>
      <c r="E4859" t="s">
        <v>3983</v>
      </c>
      <c r="F4859" t="s">
        <v>7441</v>
      </c>
    </row>
    <row r="4860" spans="1:6" x14ac:dyDescent="0.25">
      <c r="A4860" t="s">
        <v>1</v>
      </c>
      <c r="B4860" t="s">
        <v>7445</v>
      </c>
      <c r="C4860" t="s">
        <v>7447</v>
      </c>
      <c r="D4860" t="s">
        <v>2323</v>
      </c>
      <c r="E4860" t="s">
        <v>4004</v>
      </c>
      <c r="F4860" t="s">
        <v>7446</v>
      </c>
    </row>
    <row r="4861" spans="1:6" x14ac:dyDescent="0.25">
      <c r="A4861" t="s">
        <v>1</v>
      </c>
      <c r="B4861" t="s">
        <v>7445</v>
      </c>
      <c r="C4861" t="s">
        <v>7448</v>
      </c>
      <c r="D4861" t="s">
        <v>8</v>
      </c>
      <c r="E4861" t="s">
        <v>4004</v>
      </c>
      <c r="F4861" t="s">
        <v>7446</v>
      </c>
    </row>
    <row r="4862" spans="1:6" x14ac:dyDescent="0.25">
      <c r="A4862" t="s">
        <v>1</v>
      </c>
      <c r="B4862" t="s">
        <v>7445</v>
      </c>
      <c r="C4862" t="s">
        <v>7449</v>
      </c>
      <c r="D4862" t="s">
        <v>1740</v>
      </c>
      <c r="E4862" t="s">
        <v>4004</v>
      </c>
      <c r="F4862" t="s">
        <v>7446</v>
      </c>
    </row>
    <row r="4863" spans="1:6" x14ac:dyDescent="0.25">
      <c r="A4863" t="s">
        <v>1</v>
      </c>
      <c r="B4863" t="s">
        <v>7336</v>
      </c>
      <c r="C4863" t="s">
        <v>7450</v>
      </c>
      <c r="D4863" t="s">
        <v>2323</v>
      </c>
      <c r="E4863" t="s">
        <v>4247</v>
      </c>
      <c r="F4863" t="s">
        <v>7337</v>
      </c>
    </row>
    <row r="4864" spans="1:6" x14ac:dyDescent="0.25">
      <c r="A4864" t="s">
        <v>1</v>
      </c>
      <c r="B4864" t="s">
        <v>7451</v>
      </c>
      <c r="C4864" t="s">
        <v>7453</v>
      </c>
      <c r="D4864" t="s">
        <v>4443</v>
      </c>
      <c r="E4864" t="s">
        <v>7452</v>
      </c>
      <c r="F4864" t="s">
        <v>4728</v>
      </c>
    </row>
    <row r="4865" spans="1:6" x14ac:dyDescent="0.25">
      <c r="A4865" t="s">
        <v>1</v>
      </c>
      <c r="B4865" t="s">
        <v>7454</v>
      </c>
      <c r="C4865" t="s">
        <v>7456</v>
      </c>
      <c r="D4865" t="s">
        <v>4443</v>
      </c>
      <c r="E4865" t="s">
        <v>7455</v>
      </c>
      <c r="F4865" t="s">
        <v>4728</v>
      </c>
    </row>
    <row r="4866" spans="1:6" x14ac:dyDescent="0.25">
      <c r="A4866" t="s">
        <v>1</v>
      </c>
      <c r="B4866" t="s">
        <v>7457</v>
      </c>
      <c r="C4866" t="s">
        <v>7459</v>
      </c>
      <c r="D4866" t="s">
        <v>4443</v>
      </c>
      <c r="E4866" t="s">
        <v>7458</v>
      </c>
      <c r="F4866" t="s">
        <v>4728</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8 E A A B Q S w M E F A A C A A g A G I B R 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Y g F 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B R U n H I v M 4 X A Q A A x Q Y A A B M A H A B G b 3 J t d W x h c y 9 T Z W N 0 a W 9 u M S 5 t I K I Y A C i g F A A A A A A A A A A A A A A A A A A A A A A A A A A A A O W S T 2 u D M B i H 7 4 L f I W S X F m S w X U s O m a 0 M B p V V G Q M R e Y 1 h B q y F a L f D 2 H e f W R L R 9 Z 9 3 v S j x 9 z 7 6 e 3 g b z l p x q F G k 7 w 8 r 1 3 G d p g T J C 3 S H q f + a 0 W C T v e 8 2 A V o 8 L j E i q O K t 6 6 D u i g 5 H y X h 3 E h Y 5 u 1 9 D C / p k g Y u m J v H 6 D X s o e R Z c g m S l Y F B t 4 V N 8 g P o M a e W R p 0 t P g 3 b w l a n x H B q F 0 5 T v Z A t 7 T n D 3 E n s v o i 4 I t h m c / i T q O T X z A c 0 i V v I 9 d M N D l k U E 1 B J 0 7 P / 8 s G U W Q 1 6 p v + i h l j J M W d 5 f u M e 5 j q g v E U + 9 + v 4 M t J q S 1 6 2 a 0 B S p I 9 6 p 0 y c 6 A 6 e m 5 H W n J j T F 6 Y h 3 b k / 9 e A Z W + 5 q 3 d t X E p m 3 r i H n G b T i H h b U t b 5 g N p 6 / s m L j 6 B V B L A Q I t A B Q A A g A I A B i A U V L p / F o q p g A A A P g A A A A S A A A A A A A A A A A A A A A A A A A A A A B D b 2 5 m a W c v U G F j a 2 F n Z S 5 4 b W x Q S w E C L Q A U A A I A C A A Y g F F S D 8 r p q 6 Q A A A D p A A A A E w A A A A A A A A A A A A A A A A D y A A A A W 0 N v b n R l b n R f V H l w Z X N d L n h t b F B L A Q I t A B Q A A g A I A B i A U V J x y L z O F w E A A M U G A A A T A A A A A A A A A A A A A A A A A O M B A A B G b 3 J t d W x h c y 9 T Z W N 0 a W 9 u M S 5 t U E s F B g A A A A A D A A M A w g A A A E 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Z E A A A A A A A A B E 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Q 1 F f Q U Z F X 1 h S R U Y 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B Q 1 F f Q U Z F X 1 h S R U Z f X z I i I C 8 + P E V u d H J 5 I F R 5 c G U 9 I k Z p b G x l Z E N v b X B s Z X R l U m V z d W x 0 V G 9 X b 3 J r c 2 h l Z X Q i I F Z h b H V l P S J s M S I g L z 4 8 R W 5 0 c n k g V H l w Z T 0 i Q W R k Z W R U b 0 R h d G F N b 2 R l b C I g V m F s d W U 9 I m w w I i A v P j x F b n R y e S B U e X B l P S J G a W x s Q 2 9 1 b n Q i I F Z h b H V l P S J s N D g 2 N C I g L z 4 8 R W 5 0 c n k g V H l w Z T 0 i R m l s b E V y c m 9 y Q 2 9 k Z S I g V m F s d W U 9 I n N V b m t u b 3 d u I i A v P j x F b n R y e S B U e X B l P S J G a W x s R X J y b 3 J D b 3 V u d C I g V m F s d W U 9 I m w w I i A v P j x F b n R y e S B U e X B l P S J G a W x s T G F z d F V w Z G F 0 Z W Q i I F Z h b H V l P S J k M j A y M S 0 w M i 0 x N 1 Q y M T o 1 M T o 0 M C 4 z M z k 3 M z M 4 W i I g L z 4 8 R W 5 0 c n k g V H l w Z T 0 i R m l s b E N v b H V t b l R 5 c G V z I i B W Y W x 1 Z T 0 i c 0 J n W U d C Z 1 l H Q m d Z R 0 J n P T 0 i I C 8 + P E V u d H J 5 I F R 5 c G U 9 I k Z p b G x D b 2 x 1 b W 5 O Y W 1 l c y I g V m F s d W U 9 I n N b J n F 1 b 3 Q 7 Q U N R Q 2 9 k Z S Z x d W 9 0 O y w m c X V v d D t P d G h l c k N v b X B h b n l B R k V O d W 1 i Z X I m c X V v d D s s J n F 1 b 3 Q 7 T 3 R o Z X J D b 2 1 w Y W 5 5 Q U Z F V H l w Z S Z x d W 9 0 O y w m c X V v d D t P d G h l c k N v b X B h b n l T d W J j Y X R l Z 2 9 y e S Z x d W 9 0 O y w m c X V v d D t P d G h l c k N v b X B h b n l T d W J j Y X R l Z 2 9 y e U 5 h b W U m c X V v d D s s J n F 1 b 3 Q 7 T 3 R o Z X J D b 2 1 w Y W 5 5 U H J v c G V y d H l O Y W 1 l J n F 1 b 3 Q 7 L C Z x d W 9 0 O 0 9 0 a G V y Q 2 9 t c G F u e U F G R V B y b 3 B v c 2 F s J n F 1 b 3 Q 7 L C Z x d W 9 0 O 1 B Y R F B y b 2 p l Y 3 R J R C Z x d W 9 0 O y w m c X V v d D t Q W E R Q c m 9 q Z W N 0 V H l w Z S Z x d W 9 0 O y w m c X V v d D t D b 2 1 t Z W 5 0 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P Z G J j L k R h d G F T b 3 V y Y 2 V c X C 8 x L 2 R z b j 1 U R F Y v U m F 3 L 0 Z B L 0 F D U V 9 B R k V f W F J F R i 5 7 Q U N R Q 2 9 k Z S w w f S Z x d W 9 0 O y w m c X V v d D t P Z G J j L k R h d G F T b 3 V y Y 2 V c X C 8 x L 2 R z b j 1 U R F Y v U m F 3 L 0 Z B L 0 F D U V 9 B R k V f W F J F R i 5 7 T 3 R o Z X J D b 2 1 w Y W 5 5 Q U Z F T n V t Y m V y L D F 9 J n F 1 b 3 Q 7 L C Z x d W 9 0 O 0 9 k Y m M u R G F 0 Y V N v d X J j Z V x c L z E v Z H N u P V R E V i 9 S Y X c v R k E v Q U N R X 0 F G R V 9 Y U k V G L n t P d G h l c k N v b X B h b n l B R k V U e X B l L D J 9 J n F 1 b 3 Q 7 L C Z x d W 9 0 O 0 9 k Y m M u R G F 0 Y V N v d X J j Z V x c L z E v Z H N u P V R E V i 9 S Y X c v R k E v Q U N R X 0 F G R V 9 Y U k V G L n t P d G h l c k N v b X B h b n l T d W J j Y X R l Z 2 9 y e S w z f S Z x d W 9 0 O y w m c X V v d D t P Z G J j L k R h d G F T b 3 V y Y 2 V c X C 8 x L 2 R z b j 1 U R F Y v U m F 3 L 0 Z B L 0 F D U V 9 B R k V f W F J F R i 5 7 T 3 R o Z X J D b 2 1 w Y W 5 5 U 3 V i Y 2 F 0 Z W d v c n l O Y W 1 l L D R 9 J n F 1 b 3 Q 7 L C Z x d W 9 0 O 0 9 k Y m M u R G F 0 Y V N v d X J j Z V x c L z E v Z H N u P V R E V i 9 S Y X c v R k E v Q U N R X 0 F G R V 9 Y U k V G L n t P d G h l c k N v b X B h b n l Q c m 9 w Z X J 0 e U 5 h b W U s N X 0 m c X V v d D s s J n F 1 b 3 Q 7 T 2 R i Y y 5 E Y X R h U 2 9 1 c m N l X F w v M S 9 k c 2 4 9 V E R W L 1 J h d y 9 G Q S 9 B Q 1 F f Q U Z F X 1 h S R U Y u e 0 9 0 a G V y Q 2 9 t c G F u e U F G R V B y b 3 B v c 2 F s L D Z 9 J n F 1 b 3 Q 7 L C Z x d W 9 0 O 0 9 k Y m M u R G F 0 Y V N v d X J j Z V x c L z E v Z H N u P V R E V i 9 S Y X c v R k E v Q U N R X 0 F G R V 9 Y U k V G L n t Q W E R Q c m 9 q Z W N 0 S U Q s N 3 0 m c X V v d D s s J n F 1 b 3 Q 7 T 2 R i Y y 5 E Y X R h U 2 9 1 c m N l X F w v M S 9 k c 2 4 9 V E R W L 1 J h d y 9 G Q S 9 B Q 1 F f Q U Z F X 1 h S R U Y u e 1 B Y R F B y b 2 p l Y 3 R U e X B l L D h 9 J n F 1 b 3 Q 7 L C Z x d W 9 0 O 0 9 k Y m M u R G F 0 Y V N v d X J j Z V x c L z E v Z H N u P V R E V i 9 S Y X c v R k E v Q U N R X 0 F G R V 9 Y U k V G L n t D b 2 1 t Z W 5 0 c y w 5 f S Z x d W 9 0 O 1 0 s J n F 1 b 3 Q 7 Q 2 9 s d W 1 u Q 2 9 1 b n Q m c X V v d D s 6 M T A s J n F 1 b 3 Q 7 S 2 V 5 Q 2 9 s d W 1 u T m F t Z X M m c X V v d D s 6 W 1 0 s J n F 1 b 3 Q 7 Q 2 9 s d W 1 u S W R l b n R p d G l l c y Z x d W 9 0 O z p b J n F 1 b 3 Q 7 T 2 R i Y y 5 E Y X R h U 2 9 1 c m N l X F w v M S 9 k c 2 4 9 V E R W L 1 J h d y 9 G Q S 9 B Q 1 F f Q U Z F X 1 h S R U Y u e 0 F D U U N v Z G U s M H 0 m c X V v d D s s J n F 1 b 3 Q 7 T 2 R i Y y 5 E Y X R h U 2 9 1 c m N l X F w v M S 9 k c 2 4 9 V E R W L 1 J h d y 9 G Q S 9 B Q 1 F f Q U Z F X 1 h S R U Y u e 0 9 0 a G V y Q 2 9 t c G F u e U F G R U 5 1 b W J l c i w x f S Z x d W 9 0 O y w m c X V v d D t P Z G J j L k R h d G F T b 3 V y Y 2 V c X C 8 x L 2 R z b j 1 U R F Y v U m F 3 L 0 Z B L 0 F D U V 9 B R k V f W F J F R i 5 7 T 3 R o Z X J D b 2 1 w Y W 5 5 Q U Z F V H l w Z S w y f S Z x d W 9 0 O y w m c X V v d D t P Z G J j L k R h d G F T b 3 V y Y 2 V c X C 8 x L 2 R z b j 1 U R F Y v U m F 3 L 0 Z B L 0 F D U V 9 B R k V f W F J F R i 5 7 T 3 R o Z X J D b 2 1 w Y W 5 5 U 3 V i Y 2 F 0 Z W d v c n k s M 3 0 m c X V v d D s s J n F 1 b 3 Q 7 T 2 R i Y y 5 E Y X R h U 2 9 1 c m N l X F w v M S 9 k c 2 4 9 V E R W L 1 J h d y 9 G Q S 9 B Q 1 F f Q U Z F X 1 h S R U Y u e 0 9 0 a G V y Q 2 9 t c G F u e V N 1 Y m N h d G V n b 3 J 5 T m F t Z S w 0 f S Z x d W 9 0 O y w m c X V v d D t P Z G J j L k R h d G F T b 3 V y Y 2 V c X C 8 x L 2 R z b j 1 U R F Y v U m F 3 L 0 Z B L 0 F D U V 9 B R k V f W F J F R i 5 7 T 3 R o Z X J D b 2 1 w Y W 5 5 U H J v c G V y d H l O Y W 1 l L D V 9 J n F 1 b 3 Q 7 L C Z x d W 9 0 O 0 9 k Y m M u R G F 0 Y V N v d X J j Z V x c L z E v Z H N u P V R E V i 9 S Y X c v R k E v Q U N R X 0 F G R V 9 Y U k V G L n t P d G h l c k N v b X B h b n l B R k V Q c m 9 w b 3 N h b C w 2 f S Z x d W 9 0 O y w m c X V v d D t P Z G J j L k R h d G F T b 3 V y Y 2 V c X C 8 x L 2 R z b j 1 U R F Y v U m F 3 L 0 Z B L 0 F D U V 9 B R k V f W F J F R i 5 7 U F h E U H J v a m V j d E l E L D d 9 J n F 1 b 3 Q 7 L C Z x d W 9 0 O 0 9 k Y m M u R G F 0 Y V N v d X J j Z V x c L z E v Z H N u P V R E V i 9 S Y X c v R k E v Q U N R X 0 F G R V 9 Y U k V G L n t Q W E R Q c m 9 q Z W N 0 V H l w Z S w 4 f S Z x d W 9 0 O y w m c X V v d D t P Z G J j L k R h d G F T b 3 V y Y 2 V c X C 8 x L 2 R z b j 1 U R F Y v U m F 3 L 0 Z B L 0 F D U V 9 B R k V f W F J F R i 5 7 Q 2 9 t b W V u d H M s O X 0 m c X V v d D t d L C Z x d W 9 0 O 1 J l b G F 0 a W 9 u c 2 h p c E l u Z m 8 m c X V v d D s 6 W 1 1 9 I i A v P j w v U 3 R h Y m x l R W 5 0 c m l l c z 4 8 L 0 l 0 Z W 0 + P E l 0 Z W 0 + P E l 0 Z W 1 M b 2 N h d G l v b j 4 8 S X R l b V R 5 c G U + R m 9 y b X V s Y T w v S X R l b V R 5 c G U + P E l 0 Z W 1 Q Y X R o P l N l Y 3 R p b 2 4 x L 0 F D U V 9 B R k V f W F J F R i U y M C g y K S 9 T b 3 V y Y 2 U 8 L 0 l 0 Z W 1 Q Y X R o P j w v S X R l b U x v Y 2 F 0 a W 9 u P j x T d G F i b G V F b n R y a W V z I C 8 + P C 9 J d G V t P j x J d G V t P j x J d G V t T G 9 j Y X R p b 2 4 + P E l 0 Z W 1 U e X B l P k Z v c m 1 1 b G E 8 L 0 l 0 Z W 1 U e X B l P j x J d G V t U G F 0 a D 5 T Z W N 0 a W 9 u M S 9 B Q 1 F f Q U Z F X 1 h S R U Y l M j A o M i k v U m F 3 X 0 R h d G F i Y X N l P C 9 J d G V t U G F 0 a D 4 8 L 0 l 0 Z W 1 M b 2 N h d G l v b j 4 8 U 3 R h Y m x l R W 5 0 c m l l c y A v P j w v S X R l b T 4 8 S X R l b T 4 8 S X R l b U x v Y 2 F 0 a W 9 u P j x J d G V t V H l w Z T 5 G b 3 J t d W x h P C 9 J d G V t V H l w Z T 4 8 S X R l b V B h d G g + U 2 V j d G l v b j E v Q U N R X 0 F G R V 9 Y U k V G J T I w K D I p L 0 Z B X 1 N j a G V t Y T w v S X R l b V B h d G g + P C 9 J d G V t T G 9 j Y X R p b 2 4 + P F N 0 Y W J s Z U V u d H J p Z X M g L z 4 8 L 0 l 0 Z W 0 + P E l 0 Z W 0 + P E l 0 Z W 1 M b 2 N h d G l v b j 4 8 S X R l b V R 5 c G U + R m 9 y b X V s Y T w v S X R l b V R 5 c G U + P E l 0 Z W 1 Q Y X R o P l N l Y 3 R p b 2 4 x L 0 F D U V 9 B R k V f W F J F R i U y M C g y K S 9 B Q 1 F f Q U Z F X 1 h S R U Z f V G F i b G U 8 L 0 l 0 Z W 1 Q Y X R o P j w v S X R l b U x v Y 2 F 0 a W 9 u P j x T d G F i b G V F b n R y a W V z I C 8 + P C 9 J d G V t P j x J d G V t P j x J d G V t T G 9 j Y X R p b 2 4 + P E l 0 Z W 1 U e X B l P k Z v c m 1 1 b G E 8 L 0 l 0 Z W 1 U e X B l P j x J d G V t U G F 0 a D 5 T Z W N 0 a W 9 u M S 9 B Q 1 F f Q 0 N f W F J F R 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D U V 9 D Q 1 9 Y U k V G X 1 8 y I i A v P j x F b n R y e S B U e X B l P S J G a W x s Z W R D b 2 1 w b G V 0 Z V J l c 3 V s d F R v V 2 9 y a 3 N o Z W V 0 I i B W Y W x 1 Z T 0 i b D E i I C 8 + P E V u d H J 5 I F R 5 c G U 9 I k F k Z G V k V G 9 E Y X R h T W 9 k Z W w i I F Z h b H V l P S J s M C I g L z 4 8 R W 5 0 c n k g V H l w Z T 0 i R m l s b E N v d W 5 0 I i B W Y W x 1 Z T 0 i b D Y y M z k i I C 8 + P E V u d H J 5 I F R 5 c G U 9 I k Z p b G x F c n J v c k N v Z G U i I F Z h b H V l P S J z V W 5 r b m 9 3 b i I g L z 4 8 R W 5 0 c n k g V H l w Z T 0 i R m l s b E V y c m 9 y Q 2 9 1 b n Q i I F Z h b H V l P S J s M C I g L z 4 8 R W 5 0 c n k g V H l w Z T 0 i R m l s b E x h c 3 R V c G R h d G V k I i B W Y W x 1 Z T 0 i Z D I w M j E t M D I t M T d U M j E 6 M z g 6 M T M u M D c 3 N T E w M F o i I C 8 + P E V u d H J 5 I F R 5 c G U 9 I k Z p b G x D b 2 x 1 b W 5 U e X B l c y I g V m F s d W U 9 I n N C Z 1 l H Q m d Z R y I g L z 4 8 R W 5 0 c n k g V H l w Z T 0 i R m l s b E N v b H V t b k 5 h b W V z I i B W Y W x 1 Z T 0 i c 1 s m c X V v d D t B Q 1 F D b 2 R l J n F 1 b 3 Q 7 L C Z x d W 9 0 O 0 9 0 a G V y Q 2 9 t c G F u e U N v c 3 R D Z W 5 0 Z X I m c X V v d D s s J n F 1 b 3 Q 7 T 3 R o Z X J D b 2 1 w Y W 5 5 Q 2 9 z d E N l b n R l c k R l c 2 M m c X V v d D s s J n F 1 b 3 Q 7 U F h E Q 2 9 z d E N l b n R l c i Z x d W 9 0 O y w m c X V v d D t Q W E R D b 3 N 0 Q 2 V u d G V y T m F t Z S Z x d W 9 0 O y w m c X V v d D t D b 2 1 t Z W 5 0 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R E V i 9 S Y X c v R k E v Q U N R X 0 N D X 1 h S R U Y u e 0 F D U U N v Z G U s M H 0 m c X V v d D s s J n F 1 b 3 Q 7 T 2 R i Y y 5 E Y X R h U 2 9 1 c m N l X F w v M S 9 k c 2 4 9 V E R W L 1 J h d y 9 G Q S 9 B Q 1 F f Q 0 N f W F J F R i 5 7 T 3 R o Z X J D b 2 1 w Y W 5 5 Q 2 9 z d E N l b n R l c i w x f S Z x d W 9 0 O y w m c X V v d D t P Z G J j L k R h d G F T b 3 V y Y 2 V c X C 8 x L 2 R z b j 1 U R F Y v U m F 3 L 0 Z B L 0 F D U V 9 D Q 1 9 Y U k V G L n t P d G h l c k N v b X B h b n l D b 3 N 0 Q 2 V u d G V y R G V z Y y w y f S Z x d W 9 0 O y w m c X V v d D t P Z G J j L k R h d G F T b 3 V y Y 2 V c X C 8 x L 2 R z b j 1 U R F Y v U m F 3 L 0 Z B L 0 F D U V 9 D Q 1 9 Y U k V G L n t Q W E R D b 3 N 0 Q 2 V u d G V y L D N 9 J n F 1 b 3 Q 7 L C Z x d W 9 0 O 0 9 k Y m M u R G F 0 Y V N v d X J j Z V x c L z E v Z H N u P V R E V i 9 S Y X c v R k E v Q U N R X 0 N D X 1 h S R U Y u e 1 B Y R E N v c 3 R D Z W 5 0 Z X J O Y W 1 l L D R 9 J n F 1 b 3 Q 7 L C Z x d W 9 0 O 0 9 k Y m M u R G F 0 Y V N v d X J j Z V x c L z E v Z H N u P V R E V i 9 S Y X c v R k E v Q U N R X 0 N D X 1 h S R U Y u e 0 N v b W 1 l b n R z L D V 9 J n F 1 b 3 Q 7 X S w m c X V v d D t D b 2 x 1 b W 5 D b 3 V u d C Z x d W 9 0 O z o 2 L C Z x d W 9 0 O 0 t l e U N v b H V t b k 5 h b W V z J n F 1 b 3 Q 7 O l t d L C Z x d W 9 0 O 0 N v b H V t b k l k Z W 5 0 a X R p Z X M m c X V v d D s 6 W y Z x d W 9 0 O 0 9 k Y m M u R G F 0 Y V N v d X J j Z V x c L z E v Z H N u P V R E V i 9 S Y X c v R k E v Q U N R X 0 N D X 1 h S R U Y u e 0 F D U U N v Z G U s M H 0 m c X V v d D s s J n F 1 b 3 Q 7 T 2 R i Y y 5 E Y X R h U 2 9 1 c m N l X F w v M S 9 k c 2 4 9 V E R W L 1 J h d y 9 G Q S 9 B Q 1 F f Q 0 N f W F J F R i 5 7 T 3 R o Z X J D b 2 1 w Y W 5 5 Q 2 9 z d E N l b n R l c i w x f S Z x d W 9 0 O y w m c X V v d D t P Z G J j L k R h d G F T b 3 V y Y 2 V c X C 8 x L 2 R z b j 1 U R F Y v U m F 3 L 0 Z B L 0 F D U V 9 D Q 1 9 Y U k V G L n t P d G h l c k N v b X B h b n l D b 3 N 0 Q 2 V u d G V y R G V z Y y w y f S Z x d W 9 0 O y w m c X V v d D t P Z G J j L k R h d G F T b 3 V y Y 2 V c X C 8 x L 2 R z b j 1 U R F Y v U m F 3 L 0 Z B L 0 F D U V 9 D Q 1 9 Y U k V G L n t Q W E R D b 3 N 0 Q 2 V u d G V y L D N 9 J n F 1 b 3 Q 7 L C Z x d W 9 0 O 0 9 k Y m M u R G F 0 Y V N v d X J j Z V x c L z E v Z H N u P V R E V i 9 S Y X c v R k E v Q U N R X 0 N D X 1 h S R U Y u e 1 B Y R E N v c 3 R D Z W 5 0 Z X J O Y W 1 l L D R 9 J n F 1 b 3 Q 7 L C Z x d W 9 0 O 0 9 k Y m M u R G F 0 Y V N v d X J j Z V x c L z E v Z H N u P V R E V i 9 S Y X c v R k E v Q U N R X 0 N D X 1 h S R U Y u e 0 N v b W 1 l b n R z L D V 9 J n F 1 b 3 Q 7 X S w m c X V v d D t S Z W x h d G l v b n N o a X B J b m Z v J n F 1 b 3 Q 7 O l t d f S I g L z 4 8 L 1 N 0 Y W J s Z U V u d H J p Z X M + P C 9 J d G V t P j x J d G V t P j x J d G V t T G 9 j Y X R p b 2 4 + P E l 0 Z W 1 U e X B l P k Z v c m 1 1 b G E 8 L 0 l 0 Z W 1 U e X B l P j x J d G V t U G F 0 a D 5 T Z W N 0 a W 9 u M S 9 B Q 1 F f Q 0 N f W F J F R i U y M C g y K S 9 T b 3 V y Y 2 U 8 L 0 l 0 Z W 1 Q Y X R o P j w v S X R l b U x v Y 2 F 0 a W 9 u P j x T d G F i b G V F b n R y a W V z I C 8 + P C 9 J d G V t P j x J d G V t P j x J d G V t T G 9 j Y X R p b 2 4 + P E l 0 Z W 1 U e X B l P k Z v c m 1 1 b G E 8 L 0 l 0 Z W 1 U e X B l P j x J d G V t U G F 0 a D 5 T Z W N 0 a W 9 u M S 9 B Q 1 F f Q 0 N f W F J F R i U y M C g y K S 9 S Y X d f R G F 0 Y W J h c 2 U 8 L 0 l 0 Z W 1 Q Y X R o P j w v S X R l b U x v Y 2 F 0 a W 9 u P j x T d G F i b G V F b n R y a W V z I C 8 + P C 9 J d G V t P j x J d G V t P j x J d G V t T G 9 j Y X R p b 2 4 + P E l 0 Z W 1 U e X B l P k Z v c m 1 1 b G E 8 L 0 l 0 Z W 1 U e X B l P j x J d G V t U G F 0 a D 5 T Z W N 0 a W 9 u M S 9 B Q 1 F f Q 0 N f W F J F R i U y M C g y K S 9 G Q V 9 T Y 2 h l b W E 8 L 0 l 0 Z W 1 Q Y X R o P j w v S X R l b U x v Y 2 F 0 a W 9 u P j x T d G F i b G V F b n R y a W V z I C 8 + P C 9 J d G V t P j x J d G V t P j x J d G V t T G 9 j Y X R p b 2 4 + P E l 0 Z W 1 U e X B l P k Z v c m 1 1 b G E 8 L 0 l 0 Z W 1 U e X B l P j x J d G V t U G F 0 a D 5 T Z W N 0 a W 9 u M S 9 B Q 1 F f Q 0 N f W F J F R i U y M C g y K S 9 B Q 1 F f Q 0 N f W F J F R l 9 U Y W J s Z T w v S X R l b V B h d G g + P C 9 J d G V t T G 9 j Y X R p b 2 4 + P F N 0 Y W J s Z U V u d H J p Z X M g L z 4 8 L 0 l 0 Z W 0 + P E l 0 Z W 0 + P E l 0 Z W 1 M b 2 N h d G l v b j 4 8 S X R l b V R 5 c G U + R m 9 y b X V s Y T w v S X R l b V R 5 c G U + P E l 0 Z W 1 Q Y X R o P l N l Y 3 R p b 2 4 x L 0 F D U V 9 C Q V 9 Y U k V G 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U N R X 0 J B X 1 h S R U Z f X z I 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V E R W L 1 J h d y 9 G Q S 9 B Q 1 F f Q k F f W F J F R i 5 7 Q U N R Q 2 9 k Z S w w f S Z x d W 9 0 O y w m c X V v d D t P Z G J j L k R h d G F T b 3 V y Y 2 V c X C 8 x L 2 R z b j 1 U R F Y v U m F 3 L 0 Z B L 0 F D U V 9 C Q V 9 Y U k V G L n t P d G h l c k N v b X B h b n l C Q U N v Z G U s M X 0 m c X V v d D s s J n F 1 b 3 Q 7 T 2 R i Y y 5 E Y X R h U 2 9 1 c m N l X F w v M S 9 k c 2 4 9 V E R W L 1 J h d y 9 G Q S 9 B Q 1 F f Q k F f W F J F R i 5 7 T 3 R o Z X J D b 2 1 w Y W 5 5 Q k F T a X R l L D J 9 J n F 1 b 3 Q 7 L C Z x d W 9 0 O 0 9 k Y m M u R G F 0 Y V N v d X J j Z V x c L z E v Z H N u P V R E V i 9 S Y X c v R k E v Q U N R X 0 J B X 1 h S R U Y u e 0 9 0 a G V y Q 2 9 t c G F u e U J B R G V z Y 3 J p c H R p b 2 4 s M 3 0 m c X V v d D s s J n F 1 b 3 Q 7 T 2 R i Y y 5 E Y X R h U 2 9 1 c m N l X F w v M S 9 k c 2 4 9 V E R W L 1 J h d y 9 G Q S 9 B Q 1 F f Q k F f W F J F R i 5 7 T 3 R o Z X J D b 2 1 w Y W 5 5 U 2 l 0 Z U R l c 2 N y a X B 0 a W 9 u L D R 9 J n F 1 b 3 Q 7 L C Z x d W 9 0 O 0 9 k Y m M u R G F 0 Y V N v d X J j Z V x c L z E v Z H N u P V R E V i 9 S Y X c v R k E v Q U N R X 0 J B X 1 h S R U Y u e 1 B Y R E J B L D V 9 J n F 1 b 3 Q 7 L C Z x d W 9 0 O 0 9 k Y m M u R G F 0 Y V N v d X J j Z V x c L z E v Z H N u P V R E V i 9 S Y X c v R k E v Q U N R X 0 J B X 1 h S R U Y u e 1 B Y R F N p d G U s N n 0 m c X V v d D s s J n F 1 b 3 Q 7 T 2 R i Y y 5 E Y X R h U 2 9 1 c m N l X F w v M S 9 k c 2 4 9 V E R W L 1 J h d y 9 G Q S 9 B Q 1 F f Q k F f W F J F R i 5 7 Q 2 9 t b W V u d H M s N 3 0 m c X V v d D t d L C Z x d W 9 0 O 0 N v b H V t b k N v d W 5 0 J n F 1 b 3 Q 7 O j g s J n F 1 b 3 Q 7 S 2 V 5 Q 2 9 s d W 1 u T m F t Z X M m c X V v d D s 6 W 1 0 s J n F 1 b 3 Q 7 Q 2 9 s d W 1 u S W R l b n R p d G l l c y Z x d W 9 0 O z p b J n F 1 b 3 Q 7 T 2 R i Y y 5 E Y X R h U 2 9 1 c m N l X F w v M S 9 k c 2 4 9 V E R W L 1 J h d y 9 G Q S 9 B Q 1 F f Q k F f W F J F R i 5 7 Q U N R Q 2 9 k Z S w w f S Z x d W 9 0 O y w m c X V v d D t P Z G J j L k R h d G F T b 3 V y Y 2 V c X C 8 x L 2 R z b j 1 U R F Y v U m F 3 L 0 Z B L 0 F D U V 9 C Q V 9 Y U k V G L n t P d G h l c k N v b X B h b n l C Q U N v Z G U s M X 0 m c X V v d D s s J n F 1 b 3 Q 7 T 2 R i Y y 5 E Y X R h U 2 9 1 c m N l X F w v M S 9 k c 2 4 9 V E R W L 1 J h d y 9 G Q S 9 B Q 1 F f Q k F f W F J F R i 5 7 T 3 R o Z X J D b 2 1 w Y W 5 5 Q k F T a X R l L D J 9 J n F 1 b 3 Q 7 L C Z x d W 9 0 O 0 9 k Y m M u R G F 0 Y V N v d X J j Z V x c L z E v Z H N u P V R E V i 9 S Y X c v R k E v Q U N R X 0 J B X 1 h S R U Y u e 0 9 0 a G V y Q 2 9 t c G F u e U J B R G V z Y 3 J p c H R p b 2 4 s M 3 0 m c X V v d D s s J n F 1 b 3 Q 7 T 2 R i Y y 5 E Y X R h U 2 9 1 c m N l X F w v M S 9 k c 2 4 9 V E R W L 1 J h d y 9 G Q S 9 B Q 1 F f Q k F f W F J F R i 5 7 T 3 R o Z X J D b 2 1 w Y W 5 5 U 2 l 0 Z U R l c 2 N y a X B 0 a W 9 u L D R 9 J n F 1 b 3 Q 7 L C Z x d W 9 0 O 0 9 k Y m M u R G F 0 Y V N v d X J j Z V x c L z E v Z H N u P V R E V i 9 S Y X c v R k E v Q U N R X 0 J B X 1 h S R U Y u e 1 B Y R E J B L D V 9 J n F 1 b 3 Q 7 L C Z x d W 9 0 O 0 9 k Y m M u R G F 0 Y V N v d X J j Z V x c L z E v Z H N u P V R E V i 9 S Y X c v R k E v Q U N R X 0 J B X 1 h S R U Y u e 1 B Y R F N p d G U s N n 0 m c X V v d D s s J n F 1 b 3 Q 7 T 2 R i Y y 5 E Y X R h U 2 9 1 c m N l X F w v M S 9 k c 2 4 9 V E R W L 1 J h d y 9 G Q S 9 B Q 1 F f Q k F f W F J F R i 5 7 Q 2 9 t b W V u d H M s N 3 0 m c X V v d D t d L C Z x d W 9 0 O 1 J l b G F 0 a W 9 u c 2 h p c E l u Z m 8 m c X V v d D s 6 W 1 1 9 I i A v P j x F b n R y e S B U e X B l P S J G a W x s U 3 R h d H V z I i B W Y W x 1 Z T 0 i c 0 N v b X B s Z X R l I i A v P j x F b n R y e S B U e X B l P S J G a W x s Q 2 9 s d W 1 u T m F t Z X M i I F Z h b H V l P S J z W y Z x d W 9 0 O 0 F D U U N v Z G U m c X V v d D s s J n F 1 b 3 Q 7 T 3 R o Z X J D b 2 1 w Y W 5 5 Q k F D b 2 R l J n F 1 b 3 Q 7 L C Z x d W 9 0 O 0 9 0 a G V y Q 2 9 t c G F u e U J B U 2 l 0 Z S Z x d W 9 0 O y w m c X V v d D t P d G h l c k N v b X B h b n l C Q U R l c 2 N y a X B 0 a W 9 u J n F 1 b 3 Q 7 L C Z x d W 9 0 O 0 9 0 a G V y Q 2 9 t c G F u e V N p d G V E Z X N j c m l w d G l v b i Z x d W 9 0 O y w m c X V v d D t Q W E R C Q S Z x d W 9 0 O y w m c X V v d D t Q W E R T a X R l J n F 1 b 3 Q 7 L C Z x d W 9 0 O 0 N v b W 1 l b n R z J n F 1 b 3 Q 7 X S I g L z 4 8 R W 5 0 c n k g V H l w Z T 0 i R m l s b E N v b H V t b l R 5 c G V z I i B W Y W x 1 Z T 0 i c 0 J n W U d C Z 1 l H Q m d Z P S I g L z 4 8 R W 5 0 c n k g V H l w Z T 0 i R m l s b E x h c 3 R V c G R h d G V k I i B W Y W x 1 Z T 0 i Z D I w M j E t M D I t M T d U M j E 6 N T A 6 N D U u O T k 5 M j k 4 N l o i I C 8 + P E V u d H J 5 I F R 5 c G U 9 I k Z p b G x F c n J v c k N v d W 5 0 I i B W Y W x 1 Z T 0 i b D A i I C 8 + P E V u d H J 5 I F R 5 c G U 9 I k Z p b G x F c n J v c k N v Z G U i I F Z h b H V l P S J z V W 5 r b m 9 3 b i I g L z 4 8 R W 5 0 c n k g V H l w Z T 0 i R m l s b E N v d W 5 0 I i B W Y W x 1 Z T 0 i b D E 4 N j g y I i A v P j x F b n R y e S B U e X B l P S J B Z G R l Z F R v R G F 0 Y U 1 v Z G V s I i B W Y W x 1 Z T 0 i b D A i I C 8 + P C 9 T d G F i b G V F b n R y a W V z P j w v S X R l b T 4 8 S X R l b T 4 8 S X R l b U x v Y 2 F 0 a W 9 u P j x J d G V t V H l w Z T 5 G b 3 J t d W x h P C 9 J d G V t V H l w Z T 4 8 S X R l b V B h d G g + U 2 V j d G l v b j E v Q U N R X 0 J B X 1 h S R U Y l M j A o M i k v U 2 9 1 c m N l P C 9 J d G V t U G F 0 a D 4 8 L 0 l 0 Z W 1 M b 2 N h d G l v b j 4 8 U 3 R h Y m x l R W 5 0 c m l l c y A v P j w v S X R l b T 4 8 S X R l b T 4 8 S X R l b U x v Y 2 F 0 a W 9 u P j x J d G V t V H l w Z T 5 G b 3 J t d W x h P C 9 J d G V t V H l w Z T 4 8 S X R l b V B h d G g + U 2 V j d G l v b j E v Q U N R X 0 J B X 1 h S R U Y l M j A o M i k v U m F 3 X 0 R h d G F i Y X N l P C 9 J d G V t U G F 0 a D 4 8 L 0 l 0 Z W 1 M b 2 N h d G l v b j 4 8 U 3 R h Y m x l R W 5 0 c m l l c y A v P j w v S X R l b T 4 8 S X R l b T 4 8 S X R l b U x v Y 2 F 0 a W 9 u P j x J d G V t V H l w Z T 5 G b 3 J t d W x h P C 9 J d G V t V H l w Z T 4 8 S X R l b V B h d G g + U 2 V j d G l v b j E v Q U N R X 0 J B X 1 h S R U Y l M j A o M i k v R k F f U 2 N o Z W 1 h P C 9 J d G V t U G F 0 a D 4 8 L 0 l 0 Z W 1 M b 2 N h d G l v b j 4 8 U 3 R h Y m x l R W 5 0 c m l l c y A v P j w v S X R l b T 4 8 S X R l b T 4 8 S X R l b U x v Y 2 F 0 a W 9 u P j x J d G V t V H l w Z T 5 G b 3 J t d W x h P C 9 J d G V t V H l w Z T 4 8 S X R l b V B h d G g + U 2 V j d G l v b j E v Q U N R X 0 J B X 1 h S R U Y l M j A o M i k v Q U N R X 0 J B X 1 h S R U Z f V G F i b G U 8 L 0 l 0 Z W 1 Q Y X R o P j w v S X R l b U x v Y 2 F 0 a W 9 u P j x T d G F i b G V F b n R y a W V z I C 8 + P C 9 J d G V t P j x J d G V t P j x J d G V t T G 9 j Y X R p b 2 4 + P E l 0 Z W 1 U e X B l P k Z v c m 1 1 b G E 8 L 0 l 0 Z W 1 U e X B l P j x J d G V t U G F 0 a D 5 T Z W N 0 a W 9 u M S 9 B Q 1 F f Q 0 N D V F 9 Y U k V G 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U N R X 0 N D Q 1 R f W F J F R l 9 f M i 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P Z G J j L k R h d G F T b 3 V y Y 2 V c X C 8 x L 2 R z b j 1 U R F Y v U m F 3 L 0 Z B L 0 F D U V 9 D Q 0 N U X 1 h S R U Y u e 0 F D U U N v Z G U s M H 0 m c X V v d D s s J n F 1 b 3 Q 7 T 2 R i Y y 5 E Y X R h U 2 9 1 c m N l X F w v M S 9 k c 2 4 9 V E R W L 1 J h d y 9 G Q S 9 B Q 1 F f Q 0 N D V F 9 Y U k V G L n t P d G h l c k N v b X B h b n l B Y 2 N v d W 5 0 L D F 9 J n F 1 b 3 Q 7 L C Z x d W 9 0 O 0 9 k Y m M u R G F 0 Y V N v d X J j Z V x c L z E v Z H N u P V R E V i 9 S Y X c v R k E v Q U N R X 0 N D Q 1 R f W F J F R i 5 7 T 3 R o Z X J D b 2 1 w Y W 5 5 Q W N j b 3 V u d E R l c 2 N y a X B 0 a W 9 u L D J 9 J n F 1 b 3 Q 7 L C Z x d W 9 0 O 0 9 k Y m M u R G F 0 Y V N v d X J j Z V x c L z E v Z H N u P V R E V i 9 S Y X c v R k E v Q U N R X 0 N D Q 1 R f W F J F R i 5 7 U F h E U H J v a m V j d F R 5 c G U s M 3 0 m c X V v d D s s J n F 1 b 3 Q 7 T 2 R i Y y 5 E Y X R h U 2 9 1 c m N l X F w v M S 9 k c 2 4 9 V E R W L 1 J h d y 9 G Q S 9 B Q 1 F f Q 0 N D V F 9 Y U k V G L n t Q W E R D b 3 N 0 Q 2 9 k Z S w 0 f S Z x d W 9 0 O y w m c X V v d D t P Z G J j L k R h d G F T b 3 V y Y 2 V c X C 8 x L 2 R z b j 1 U R F Y v U m F 3 L 0 Z B L 0 F D U V 9 D Q 0 N U X 1 h S R U Y u e 1 B Y R E N v c 3 R U e X B l L D V 9 J n F 1 b 3 Q 7 L C Z x d W 9 0 O 0 9 k Y m M u R G F 0 Y V N v d X J j Z V x c L z E v Z H N u P V R E V i 9 S Y X c v R k E v Q U N R X 0 N D Q 1 R f W F J F R i 5 7 Q 2 9 t b W V u d H M s N n 0 m c X V v d D t d L C Z x d W 9 0 O 0 N v b H V t b k N v d W 5 0 J n F 1 b 3 Q 7 O j c s J n F 1 b 3 Q 7 S 2 V 5 Q 2 9 s d W 1 u T m F t Z X M m c X V v d D s 6 W 1 0 s J n F 1 b 3 Q 7 Q 2 9 s d W 1 u S W R l b n R p d G l l c y Z x d W 9 0 O z p b J n F 1 b 3 Q 7 T 2 R i Y y 5 E Y X R h U 2 9 1 c m N l X F w v M S 9 k c 2 4 9 V E R W L 1 J h d y 9 G Q S 9 B Q 1 F f Q 0 N D V F 9 Y U k V G L n t B Q 1 F D b 2 R l L D B 9 J n F 1 b 3 Q 7 L C Z x d W 9 0 O 0 9 k Y m M u R G F 0 Y V N v d X J j Z V x c L z E v Z H N u P V R E V i 9 S Y X c v R k E v Q U N R X 0 N D Q 1 R f W F J F R i 5 7 T 3 R o Z X J D b 2 1 w Y W 5 5 Q W N j b 3 V u d C w x f S Z x d W 9 0 O y w m c X V v d D t P Z G J j L k R h d G F T b 3 V y Y 2 V c X C 8 x L 2 R z b j 1 U R F Y v U m F 3 L 0 Z B L 0 F D U V 9 D Q 0 N U X 1 h S R U Y u e 0 9 0 a G V y Q 2 9 t c G F u e U F j Y 2 9 1 b n R E Z X N j c m l w d G l v b i w y f S Z x d W 9 0 O y w m c X V v d D t P Z G J j L k R h d G F T b 3 V y Y 2 V c X C 8 x L 2 R z b j 1 U R F Y v U m F 3 L 0 Z B L 0 F D U V 9 D Q 0 N U X 1 h S R U Y u e 1 B Y R F B y b 2 p l Y 3 R U e X B l L D N 9 J n F 1 b 3 Q 7 L C Z x d W 9 0 O 0 9 k Y m M u R G F 0 Y V N v d X J j Z V x c L z E v Z H N u P V R E V i 9 S Y X c v R k E v Q U N R X 0 N D Q 1 R f W F J F R i 5 7 U F h E Q 2 9 z d E N v Z G U s N H 0 m c X V v d D s s J n F 1 b 3 Q 7 T 2 R i Y y 5 E Y X R h U 2 9 1 c m N l X F w v M S 9 k c 2 4 9 V E R W L 1 J h d y 9 G Q S 9 B Q 1 F f Q 0 N D V F 9 Y U k V G L n t Q W E R D b 3 N 0 V H l w Z S w 1 f S Z x d W 9 0 O y w m c X V v d D t P Z G J j L k R h d G F T b 3 V y Y 2 V c X C 8 x L 2 R z b j 1 U R F Y v U m F 3 L 0 Z B L 0 F D U V 9 D Q 0 N U X 1 h S R U Y u e 0 N v b W 1 l b n R z L D Z 9 J n F 1 b 3 Q 7 X S w m c X V v d D t S Z W x h d G l v b n N o a X B J b m Z v J n F 1 b 3 Q 7 O l t d f S I g L z 4 8 R W 5 0 c n k g V H l w Z T 0 i R m l s b F N 0 Y X R 1 c y I g V m F s d W U 9 I n N D b 2 1 w b G V 0 Z S I g L z 4 8 R W 5 0 c n k g V H l w Z T 0 i R m l s b E N v b H V t b k 5 h b W V z I i B W Y W x 1 Z T 0 i c 1 s m c X V v d D t B Q 1 F D b 2 R l J n F 1 b 3 Q 7 L C Z x d W 9 0 O 0 9 0 a G V y Q 2 9 t c G F u e U F j Y 2 9 1 b n Q m c X V v d D s s J n F 1 b 3 Q 7 T 3 R o Z X J D b 2 1 w Y W 5 5 Q W N j b 3 V u d E R l c 2 N y a X B 0 a W 9 u J n F 1 b 3 Q 7 L C Z x d W 9 0 O 1 B Y R F B y b 2 p l Y 3 R U e X B l J n F 1 b 3 Q 7 L C Z x d W 9 0 O 1 B Y R E N v c 3 R D b 2 R l J n F 1 b 3 Q 7 L C Z x d W 9 0 O 1 B Y R E N v c 3 R U e X B l J n F 1 b 3 Q 7 L C Z x d W 9 0 O 0 N v b W 1 l b n R z J n F 1 b 3 Q 7 X S I g L z 4 8 R W 5 0 c n k g V H l w Z T 0 i R m l s b E N v b H V t b l R 5 c G V z I i B W Y W x 1 Z T 0 i c 0 J n W U d C Z 1 l H Q m c 9 P S I g L z 4 8 R W 5 0 c n k g V H l w Z T 0 i R m l s b E x h c 3 R V c G R h d G V k I i B W Y W x 1 Z T 0 i Z D I w M j E t M D I t M T d U M j E 6 N T g 6 M D Q u O T k 1 M j U 3 M V o i I C 8 + P E V u d H J 5 I F R 5 c G U 9 I k Z p b G x F c n J v c k N v d W 5 0 I i B W Y W x 1 Z T 0 i b D A i I C 8 + P E V u d H J 5 I F R 5 c G U 9 I k Z p b G x F c n J v c k N v Z G U i I F Z h b H V l P S J z V W 5 r b m 9 3 b i I g L z 4 8 R W 5 0 c n k g V H l w Z T 0 i R m l s b E N v d W 5 0 I i B W Y W x 1 Z T 0 i b D E x O T U i I C 8 + P E V u d H J 5 I F R 5 c G U 9 I k F k Z G V k V G 9 E Y X R h T W 9 k Z W w i I F Z h b H V l P S J s M C I g L z 4 8 L 1 N 0 Y W J s Z U V u d H J p Z X M + P C 9 J d G V t P j x J d G V t P j x J d G V t T G 9 j Y X R p b 2 4 + P E l 0 Z W 1 U e X B l P k Z v c m 1 1 b G E 8 L 0 l 0 Z W 1 U e X B l P j x J d G V t U G F 0 a D 5 T Z W N 0 a W 9 u M S 9 B Q 1 F f Q 0 N D V F 9 Y U k V G J T I w K D I p L 1 N v d X J j Z T w v S X R l b V B h d G g + P C 9 J d G V t T G 9 j Y X R p b 2 4 + P F N 0 Y W J s Z U V u d H J p Z X M g L z 4 8 L 0 l 0 Z W 0 + P E l 0 Z W 0 + P E l 0 Z W 1 M b 2 N h d G l v b j 4 8 S X R l b V R 5 c G U + R m 9 y b X V s Y T w v S X R l b V R 5 c G U + P E l 0 Z W 1 Q Y X R o P l N l Y 3 R p b 2 4 x L 0 F D U V 9 D Q 0 N U X 1 h S R U Y l M j A o M i k v U m F 3 X 0 R h d G F i Y X N l P C 9 J d G V t U G F 0 a D 4 8 L 0 l 0 Z W 1 M b 2 N h d G l v b j 4 8 U 3 R h Y m x l R W 5 0 c m l l c y A v P j w v S X R l b T 4 8 S X R l b T 4 8 S X R l b U x v Y 2 F 0 a W 9 u P j x J d G V t V H l w Z T 5 G b 3 J t d W x h P C 9 J d G V t V H l w Z T 4 8 S X R l b V B h d G g + U 2 V j d G l v b j E v Q U N R X 0 N D Q 1 R f W F J F R i U y M C g y K S 9 G Q V 9 T Y 2 h l b W E 8 L 0 l 0 Z W 1 Q Y X R o P j w v S X R l b U x v Y 2 F 0 a W 9 u P j x T d G F i b G V F b n R y a W V z I C 8 + P C 9 J d G V t P j x J d G V t P j x J d G V t T G 9 j Y X R p b 2 4 + P E l 0 Z W 1 U e X B l P k Z v c m 1 1 b G E 8 L 0 l 0 Z W 1 U e X B l P j x J d G V t U G F 0 a D 5 T Z W N 0 a W 9 u M S 9 B Q 1 F f Q 0 N D V F 9 Y U k V G J T I w K D I p L 0 F D U V 9 D Q 0 N U X 1 h S R U Z f V G F i b G U 8 L 0 l 0 Z W 1 Q Y X R o P j w v S X R l b U x v Y 2 F 0 a W 9 u P j x T d G F i b G V F b n R y a W V z I C 8 + P C 9 J d G V t P j x J d G V t P j x J d G V t T G 9 j Y X R p b 2 4 + P E l 0 Z W 1 U e X B l P k Z v c m 1 1 b G E 8 L 0 l 0 Z W 1 U e X B l P j x J d G V t U G F 0 a D 5 T Z W N 0 a W 9 u M S 9 B Q 1 F f Q 0 9 B X 1 h S R U Y 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Q 1 F f Q 0 9 B X 1 h S R U Z f X z I 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R E V i 9 S Y X c v R k E v Q U N R X 0 N P Q V 9 Y U k V G L n t B Q 1 F D b 2 R l L D B 9 J n F 1 b 3 Q 7 L C Z x d W 9 0 O 0 9 k Y m M u R G F 0 Y V N v d X J j Z V x c L z E v Z H N u P V R E V i 9 S Y X c v R k E v Q U N R X 0 N P Q V 9 Y U k V G L n t P d G h l c k N v b X B h b n l N Y W p v c i w x f S Z x d W 9 0 O y w m c X V v d D t P Z G J j L k R h d G F T b 3 V y Y 2 V c X C 8 x L 2 R z b j 1 U R F Y v U m F 3 L 0 Z B L 0 F D U V 9 D T 0 F f W F J F R i 5 7 T 3 R o Z X J D b 2 1 w Y W 5 5 T W l u b 3 I s M n 0 m c X V v d D s s J n F 1 b 3 Q 7 T 2 R i Y y 5 E Y X R h U 2 9 1 c m N l X F w v M S 9 k c 2 4 9 V E R W L 1 J h d y 9 G Q S 9 B Q 1 F f Q 0 9 B X 1 h S R U Y u e 0 9 0 a G V y Q 2 9 t c G F u e U F j Y 2 9 1 b n Q s M 3 0 m c X V v d D s s J n F 1 b 3 Q 7 T 2 R i Y y 5 E Y X R h U 2 9 1 c m N l X F w v M S 9 k c 2 4 9 V E R W L 1 J h d y 9 G Q S 9 B Q 1 F f Q 0 9 B X 1 h S R U Y u e 0 9 0 a G V y Q 2 9 t c G F u e U 1 h a m 9 y R G V z Y y w 0 f S Z x d W 9 0 O y w m c X V v d D t P Z G J j L k R h d G F T b 3 V y Y 2 V c X C 8 x L 2 R z b j 1 U R F Y v U m F 3 L 0 Z B L 0 F D U V 9 D T 0 F f W F J F R i 5 7 T 3 R o Z X J D b 2 1 w Y W 5 5 T W l u b 3 J E Z X N j L D V 9 J n F 1 b 3 Q 7 L C Z x d W 9 0 O 0 9 k Y m M u R G F 0 Y V N v d X J j Z V x c L z E v Z H N u P V R E V i 9 S Y X c v R k E v Q U N R X 0 N P Q V 9 Y U k V G L n t P d G h l c k N v b X B h b n l B Y 2 N v d W 5 0 R G V z Y y w 2 f S Z x d W 9 0 O y w m c X V v d D t P Z G J j L k R h d G F T b 3 V y Y 2 V c X C 8 x L 2 R z b j 1 U R F Y v U m F 3 L 0 Z B L 0 F D U V 9 D T 0 F f W F J F R i 5 7 U F h E T W F q b 3 I s N 3 0 m c X V v d D s s J n F 1 b 3 Q 7 T 2 R i Y y 5 E Y X R h U 2 9 1 c m N l X F w v M S 9 k c 2 4 9 V E R W L 1 J h d y 9 G Q S 9 B Q 1 F f Q 0 9 B X 1 h S R U Y u e 1 B Y R E 1 p b m 9 y L D h 9 J n F 1 b 3 Q 7 L C Z x d W 9 0 O 0 9 k Y m M u R G F 0 Y V N v d X J j Z V x c L z E v Z H N u P V R E V i 9 S Y X c v R k E v Q U N R X 0 N P Q V 9 Y U k V G L n t Q W E R B Y 2 N v d W 5 0 L D l 9 J n F 1 b 3 Q 7 L C Z x d W 9 0 O 0 9 k Y m M u R G F 0 Y V N v d X J j Z V x c L z E v Z H N u P V R E V i 9 S Y X c v R k E v Q U N R X 0 N P Q V 9 Y U k V G L n t D b 2 1 t Z W 5 0 c y w x M H 0 m c X V v d D t d L C Z x d W 9 0 O 0 N v b H V t b k N v d W 5 0 J n F 1 b 3 Q 7 O j E x L C Z x d W 9 0 O 0 t l e U N v b H V t b k 5 h b W V z J n F 1 b 3 Q 7 O l t d L C Z x d W 9 0 O 0 N v b H V t b k l k Z W 5 0 a X R p Z X M m c X V v d D s 6 W y Z x d W 9 0 O 0 9 k Y m M u R G F 0 Y V N v d X J j Z V x c L z E v Z H N u P V R E V i 9 S Y X c v R k E v Q U N R X 0 N P Q V 9 Y U k V G L n t B Q 1 F D b 2 R l L D B 9 J n F 1 b 3 Q 7 L C Z x d W 9 0 O 0 9 k Y m M u R G F 0 Y V N v d X J j Z V x c L z E v Z H N u P V R E V i 9 S Y X c v R k E v Q U N R X 0 N P Q V 9 Y U k V G L n t P d G h l c k N v b X B h b n l N Y W p v c i w x f S Z x d W 9 0 O y w m c X V v d D t P Z G J j L k R h d G F T b 3 V y Y 2 V c X C 8 x L 2 R z b j 1 U R F Y v U m F 3 L 0 Z B L 0 F D U V 9 D T 0 F f W F J F R i 5 7 T 3 R o Z X J D b 2 1 w Y W 5 5 T W l u b 3 I s M n 0 m c X V v d D s s J n F 1 b 3 Q 7 T 2 R i Y y 5 E Y X R h U 2 9 1 c m N l X F w v M S 9 k c 2 4 9 V E R W L 1 J h d y 9 G Q S 9 B Q 1 F f Q 0 9 B X 1 h S R U Y u e 0 9 0 a G V y Q 2 9 t c G F u e U F j Y 2 9 1 b n Q s M 3 0 m c X V v d D s s J n F 1 b 3 Q 7 T 2 R i Y y 5 E Y X R h U 2 9 1 c m N l X F w v M S 9 k c 2 4 9 V E R W L 1 J h d y 9 G Q S 9 B Q 1 F f Q 0 9 B X 1 h S R U Y u e 0 9 0 a G V y Q 2 9 t c G F u e U 1 h a m 9 y R G V z Y y w 0 f S Z x d W 9 0 O y w m c X V v d D t P Z G J j L k R h d G F T b 3 V y Y 2 V c X C 8 x L 2 R z b j 1 U R F Y v U m F 3 L 0 Z B L 0 F D U V 9 D T 0 F f W F J F R i 5 7 T 3 R o Z X J D b 2 1 w Y W 5 5 T W l u b 3 J E Z X N j L D V 9 J n F 1 b 3 Q 7 L C Z x d W 9 0 O 0 9 k Y m M u R G F 0 Y V N v d X J j Z V x c L z E v Z H N u P V R E V i 9 S Y X c v R k E v Q U N R X 0 N P Q V 9 Y U k V G L n t P d G h l c k N v b X B h b n l B Y 2 N v d W 5 0 R G V z Y y w 2 f S Z x d W 9 0 O y w m c X V v d D t P Z G J j L k R h d G F T b 3 V y Y 2 V c X C 8 x L 2 R z b j 1 U R F Y v U m F 3 L 0 Z B L 0 F D U V 9 D T 0 F f W F J F R i 5 7 U F h E T W F q b 3 I s N 3 0 m c X V v d D s s J n F 1 b 3 Q 7 T 2 R i Y y 5 E Y X R h U 2 9 1 c m N l X F w v M S 9 k c 2 4 9 V E R W L 1 J h d y 9 G Q S 9 B Q 1 F f Q 0 9 B X 1 h S R U Y u e 1 B Y R E 1 p b m 9 y L D h 9 J n F 1 b 3 Q 7 L C Z x d W 9 0 O 0 9 k Y m M u R G F 0 Y V N v d X J j Z V x c L z E v Z H N u P V R E V i 9 S Y X c v R k E v Q U N R X 0 N P Q V 9 Y U k V G L n t Q W E R B Y 2 N v d W 5 0 L D l 9 J n F 1 b 3 Q 7 L C Z x d W 9 0 O 0 9 k Y m M u R G F 0 Y V N v d X J j Z V x c L z E v Z H N u P V R E V i 9 S Y X c v R k E v Q U N R X 0 N P Q V 9 Y U k V G L n t D b 2 1 t Z W 5 0 c y w x M H 0 m c X V v d D t d L C Z x d W 9 0 O 1 J l b G F 0 a W 9 u c 2 h p c E l u Z m 8 m c X V v d D s 6 W 1 1 9 I i A v P j x F b n R y e S B U e X B l P S J G a W x s U 3 R h d H V z I i B W Y W x 1 Z T 0 i c 0 N v b X B s Z X R l I i A v P j x F b n R y e S B U e X B l P S J G a W x s Q 2 9 s d W 1 u T m F t Z X M i I F Z h b H V l P S J z W y Z x d W 9 0 O 0 F D U U N v Z G U m c X V v d D s s J n F 1 b 3 Q 7 T 3 R o Z X J D b 2 1 w Y W 5 5 T W F q b 3 I m c X V v d D s s J n F 1 b 3 Q 7 T 3 R o Z X J D b 2 1 w Y W 5 5 T W l u b 3 I m c X V v d D s s J n F 1 b 3 Q 7 T 3 R o Z X J D b 2 1 w Y W 5 5 Q W N j b 3 V u d C Z x d W 9 0 O y w m c X V v d D t P d G h l c k N v b X B h b n l N Y W p v c k R l c 2 M m c X V v d D s s J n F 1 b 3 Q 7 T 3 R o Z X J D b 2 1 w Y W 5 5 T W l u b 3 J E Z X N j J n F 1 b 3 Q 7 L C Z x d W 9 0 O 0 9 0 a G V y Q 2 9 t c G F u e U F j Y 2 9 1 b n R E Z X N j J n F 1 b 3 Q 7 L C Z x d W 9 0 O 1 B Y R E 1 h a m 9 y J n F 1 b 3 Q 7 L C Z x d W 9 0 O 1 B Y R E 1 p b m 9 y J n F 1 b 3 Q 7 L C Z x d W 9 0 O 1 B Y R E F j Y 2 9 1 b n Q m c X V v d D s s J n F 1 b 3 Q 7 Q 2 9 t b W V u d H M m c X V v d D t d I i A v P j x F b n R y e S B U e X B l P S J G a W x s Q 2 9 s d W 1 u V H l w Z X M i I F Z h b H V l P S J z Q m d Z R 0 J n W U d C Z 1 l H Q m d Z P S I g L z 4 8 R W 5 0 c n k g V H l w Z T 0 i R m l s b E x h c 3 R V c G R h d G V k I i B W Y W x 1 Z T 0 i Z D I w M j E t M D I t M T d U M j I 6 M D A 6 M j M u O T I 4 N j c 5 N l o i I C 8 + P E V u d H J 5 I F R 5 c G U 9 I k Z p b G x F c n J v c k N v d W 5 0 I i B W Y W x 1 Z T 0 i b D A i I C 8 + P E V u d H J 5 I F R 5 c G U 9 I k Z p b G x F c n J v c k N v Z G U i I F Z h b H V l P S J z V W 5 r b m 9 3 b i I g L z 4 8 R W 5 0 c n k g V H l w Z T 0 i R m l s b E N v d W 5 0 I i B W Y W x 1 Z T 0 i b D M 3 M D E i I C 8 + P E V u d H J 5 I F R 5 c G U 9 I k F k Z G V k V G 9 E Y X R h T W 9 k Z W w i I F Z h b H V l P S J s M C I g L z 4 8 L 1 N 0 Y W J s Z U V u d H J p Z X M + P C 9 J d G V t P j x J d G V t P j x J d G V t T G 9 j Y X R p b 2 4 + P E l 0 Z W 1 U e X B l P k Z v c m 1 1 b G E 8 L 0 l 0 Z W 1 U e X B l P j x J d G V t U G F 0 a D 5 T Z W N 0 a W 9 u M S 9 B Q 1 F f Q 0 9 B X 1 h S R U Y l M j A o M i k v U 2 9 1 c m N l P C 9 J d G V t U G F 0 a D 4 8 L 0 l 0 Z W 1 M b 2 N h d G l v b j 4 8 U 3 R h Y m x l R W 5 0 c m l l c y A v P j w v S X R l b T 4 8 S X R l b T 4 8 S X R l b U x v Y 2 F 0 a W 9 u P j x J d G V t V H l w Z T 5 G b 3 J t d W x h P C 9 J d G V t V H l w Z T 4 8 S X R l b V B h d G g + U 2 V j d G l v b j E v Q U N R X 0 N P Q V 9 Y U k V G J T I w K D I p L 1 J h d 1 9 E Y X R h Y m F z Z T w v S X R l b V B h d G g + P C 9 J d G V t T G 9 j Y X R p b 2 4 + P F N 0 Y W J s Z U V u d H J p Z X M g L z 4 8 L 0 l 0 Z W 0 + P E l 0 Z W 0 + P E l 0 Z W 1 M b 2 N h d G l v b j 4 8 S X R l b V R 5 c G U + R m 9 y b X V s Y T w v S X R l b V R 5 c G U + P E l 0 Z W 1 Q Y X R o P l N l Y 3 R p b 2 4 x L 0 F D U V 9 D T 0 F f W F J F R i U y M C g y K S 9 G Q V 9 T Y 2 h l b W E 8 L 0 l 0 Z W 1 Q Y X R o P j w v S X R l b U x v Y 2 F 0 a W 9 u P j x T d G F i b G V F b n R y a W V z I C 8 + P C 9 J d G V t P j x J d G V t P j x J d G V t T G 9 j Y X R p b 2 4 + P E l 0 Z W 1 U e X B l P k Z v c m 1 1 b G E 8 L 0 l 0 Z W 1 U e X B l P j x J d G V t U G F 0 a D 5 T Z W N 0 a W 9 u M S 9 B Q 1 F f Q 0 9 B X 1 h S R U Y l M j A o M i k v Q U N R X 0 N P Q V 9 Y U k V G X 1 R h Y m x l P C 9 J d G V t U G F 0 a D 4 8 L 0 l 0 Z W 1 M b 2 N h d G l v b j 4 8 U 3 R h Y m x l R W 5 0 c m l l c y A v P j w v S X R l b T 4 8 L 0 l 0 Z W 1 z P j w v T G 9 j Y W x Q Y W N r Y W d l T W V 0 Y W R h d G F G a W x l P h Y A A A B Q S w U G A A A A A A A A A A A A A A A A A A A A A A A A 2 g A A A A E A A A D Q j J 3 f A R X R E Y x 6 A M B P w p f r A Q A A A E E y O Z d E F 9 1 C t i W q I I v h d r A A A A A A A g A A A A A A A 2 Y A A M A A A A A Q A A A A w r M 5 m l h x U F b u t r u O A Y r + H A A A A A A E g A A A o A A A A B A A A A B r + s l j j 4 2 l O H K V Q x / x / R g b U A A A A C L 8 L r 0 G f V j x I C Z L V 7 f 6 M n l q k H z t U n c 9 m h O v o m w u f U j d x 5 n P r K n Z j n g T h 5 E m v 7 z y J e O I 3 R b N t X j T E U t u o m U k d S 8 J B 0 B F X k F 4 i u 4 u x W S F 9 T v F F A A A A K a o 0 v m p l X 3 S M K 4 / 0 + q v 3 w t G h n M Z < / D a t a M a s h u p > 
</file>

<file path=customXml/itemProps1.xml><?xml version="1.0" encoding="utf-8"?>
<ds:datastoreItem xmlns:ds="http://schemas.openxmlformats.org/officeDocument/2006/customXml" ds:itemID="{E451C3F5-6806-4810-8E62-88F6E6A9D4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FE Xr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Melissa</dc:creator>
  <cp:lastModifiedBy>STURDIVANT, DORITA</cp:lastModifiedBy>
  <dcterms:created xsi:type="dcterms:W3CDTF">2021-02-17T21:55:26Z</dcterms:created>
  <dcterms:modified xsi:type="dcterms:W3CDTF">2021-03-01T14:36:54Z</dcterms:modified>
</cp:coreProperties>
</file>